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Gabinete\_Usuarios\IgnacioC\Transparencia\04 Información Contratos\01 Ayudas empresas\"/>
    </mc:Choice>
  </mc:AlternateContent>
  <xr:revisionPtr revIDLastSave="0" documentId="13_ncr:1_{A523661B-9E92-4FDF-A510-58ED74DCE78A}" xr6:coauthVersionLast="31" xr6:coauthVersionMax="31" xr10:uidLastSave="{00000000-0000-0000-0000-000000000000}"/>
  <bookViews>
    <workbookView xWindow="0" yWindow="0" windowWidth="28800" windowHeight="11910" xr2:uid="{00000000-000D-0000-FFFF-FFFF00000000}"/>
  </bookViews>
  <sheets>
    <sheet name="Subvenciones concurrencia" sheetId="6" r:id="rId1"/>
  </sheets>
  <definedNames>
    <definedName name="_xlnm.Print_Titles" localSheetId="0">'Subvenciones concurrencia'!$1:$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5" i="6" l="1"/>
  <c r="D365" i="6" l="1"/>
</calcChain>
</file>

<file path=xl/sharedStrings.xml><?xml version="1.0" encoding="utf-8"?>
<sst xmlns="http://schemas.openxmlformats.org/spreadsheetml/2006/main" count="1096" uniqueCount="351">
  <si>
    <t>BENEFICIARIO</t>
  </si>
  <si>
    <t>DRONICA SERVICIOS AEREOS, S.L.L.</t>
  </si>
  <si>
    <t>JUAN RUIZ MARSILLA</t>
  </si>
  <si>
    <t>JOSÉ JAVIER LUIS TELLO</t>
  </si>
  <si>
    <t>MOVISENSOR S.L.</t>
  </si>
  <si>
    <t>Incentivar la contratación de servicios avanzados de asesoramiento y asistencia en Programas y Proyectos Europeos.</t>
  </si>
  <si>
    <t>Apoyo a la obtención de financiación destinada a la realización de inversiones.</t>
  </si>
  <si>
    <t>Ayuda a la participación eventos expositivos y promocionales internacionales.</t>
  </si>
  <si>
    <t>Fomentar la mejora competitiva de la empresa mediante la introducción de tecnologías digitales.</t>
  </si>
  <si>
    <t>Fomentar la investigación y desarrollo tecnológico para conseguir una mayor competitividad.</t>
  </si>
  <si>
    <t>Fomentar la creación y consolidación de empresas de carácter innovador y de base tecnológica.</t>
  </si>
  <si>
    <t>Promover el emprendimiento.</t>
  </si>
  <si>
    <t>MIX PAK SYSTEM, S.L.</t>
  </si>
  <si>
    <t>AGROMECANICA AGROSAN, S.L.</t>
  </si>
  <si>
    <t>MI33</t>
  </si>
  <si>
    <t>MI34</t>
  </si>
  <si>
    <t>MI35</t>
  </si>
  <si>
    <t>MI01</t>
  </si>
  <si>
    <t>MI02</t>
  </si>
  <si>
    <t>MI03</t>
  </si>
  <si>
    <t>MI04</t>
  </si>
  <si>
    <t>MI05</t>
  </si>
  <si>
    <t>MI06</t>
  </si>
  <si>
    <t>MI09</t>
  </si>
  <si>
    <t>MI10</t>
  </si>
  <si>
    <t>MI12</t>
  </si>
  <si>
    <t>MI13</t>
  </si>
  <si>
    <t>MI14</t>
  </si>
  <si>
    <t>MI16</t>
  </si>
  <si>
    <t>MI19</t>
  </si>
  <si>
    <t>MI20</t>
  </si>
  <si>
    <t>MI21</t>
  </si>
  <si>
    <t>MI22</t>
  </si>
  <si>
    <t>MI23</t>
  </si>
  <si>
    <t>PF01</t>
  </si>
  <si>
    <t>PF02</t>
  </si>
  <si>
    <t>PF05</t>
  </si>
  <si>
    <t>PF06</t>
  </si>
  <si>
    <t>PF07</t>
  </si>
  <si>
    <t xml:space="preserve">HARINERA MEDITERRANEA, S.A.  </t>
  </si>
  <si>
    <t xml:space="preserve">COOP. DEL VINO "LA PURISIMA", S.C.L.  </t>
  </si>
  <si>
    <t xml:space="preserve">BODEGA TERCIA DE ULEA C.B.  </t>
  </si>
  <si>
    <t xml:space="preserve">BODEGAS FERNANDEZ, S.A.  </t>
  </si>
  <si>
    <t xml:space="preserve">REINAGREEN S.L.  </t>
  </si>
  <si>
    <t xml:space="preserve">TAHE PRODUCTOS COSMETICOS, S.L.  </t>
  </si>
  <si>
    <t xml:space="preserve">TECNODIESEL MURCIA, SL  </t>
  </si>
  <si>
    <t xml:space="preserve">HISPA GROUP SPAIN, S.L.  </t>
  </si>
  <si>
    <t xml:space="preserve">LA SENDA FROZEN FOODS, S.L.  </t>
  </si>
  <si>
    <t xml:space="preserve">NEW ROCK SHOES, S.L.  </t>
  </si>
  <si>
    <t xml:space="preserve">AGRÍCOLA SANTA EULALIA, S.L.  </t>
  </si>
  <si>
    <t xml:space="preserve">AGROHERNI S.C.L.  </t>
  </si>
  <si>
    <t xml:space="preserve">LUIS SANCHEZ GARCIA E HIJAS, S.L.  </t>
  </si>
  <si>
    <t xml:space="preserve">BENEFLOR ALHAMA, S. COOP.  </t>
  </si>
  <si>
    <t xml:space="preserve">COOPERATIVA "NUESTRA SEÑORA DEL ROSARIO"  </t>
  </si>
  <si>
    <t xml:space="preserve">VISANFER, S.A.  </t>
  </si>
  <si>
    <t xml:space="preserve">SITORAN TECHNOLOGY S.L.U.  </t>
  </si>
  <si>
    <t xml:space="preserve">GESTIRIEGO, S.L.  </t>
  </si>
  <si>
    <t xml:space="preserve">RINGSOUTH EUROPA, S.L.  </t>
  </si>
  <si>
    <t xml:space="preserve">BITNOVA IDENTIFICACION Y CONTROL, S.L.  </t>
  </si>
  <si>
    <t xml:space="preserve">HOLDING ZAMBUDIO TRES, S.L.  </t>
  </si>
  <si>
    <t xml:space="preserve">AGROMECANICA AGROSAN, S.L.  </t>
  </si>
  <si>
    <t xml:space="preserve">HERRAJES LUKRISS.S.L  </t>
  </si>
  <si>
    <t xml:space="preserve">DESARROLLOS HIDRAULICOS SF S.L.  </t>
  </si>
  <si>
    <t xml:space="preserve">ASOC.EMPRES.INVEST. C.T. DEL METAL  </t>
  </si>
  <si>
    <t xml:space="preserve">AROMAIBERICA SERRANA, S.L.  </t>
  </si>
  <si>
    <t xml:space="preserve">DPA TECHNOLOGY SPAIN, S.L.  </t>
  </si>
  <si>
    <t xml:space="preserve">BOLASECA, S.A.  </t>
  </si>
  <si>
    <t xml:space="preserve">CARAMELOS CERDAN, S.L.  </t>
  </si>
  <si>
    <t xml:space="preserve">GRUPO ALC EVENTOS Y COMUNICACIN SERVICIOS INTEGRALES, S.L.L.  </t>
  </si>
  <si>
    <t xml:space="preserve">CONSERVAS ALGUAZAS, S.L.  </t>
  </si>
  <si>
    <t xml:space="preserve">ALIMINTER, S.A.  </t>
  </si>
  <si>
    <t>ROSA RUBIO NAVARRO</t>
  </si>
  <si>
    <t xml:space="preserve">CONSERVAS MARTINEZ, S.A.  </t>
  </si>
  <si>
    <t xml:space="preserve">BODEGAS OLIVARES, S.L.  </t>
  </si>
  <si>
    <t xml:space="preserve">BODEGAS CONTRERAS, S.L.  </t>
  </si>
  <si>
    <t xml:space="preserve">BODEGAS ARLOREN, S.L.  </t>
  </si>
  <si>
    <t xml:space="preserve">BODEGAS SILVANO GARCIA, S.L.  </t>
  </si>
  <si>
    <t xml:space="preserve">EXPLOTACIONES AGRICOLAS CARCHE, S.L.  </t>
  </si>
  <si>
    <t xml:space="preserve">BODEGAS COOPERATIVAS SAN ISIDRO  </t>
  </si>
  <si>
    <t xml:space="preserve">BODEGAS CASTAÑO, S.L.  </t>
  </si>
  <si>
    <t xml:space="preserve">RIEGOS Y TECNOLOGIA, S.L.  </t>
  </si>
  <si>
    <t xml:space="preserve">SIGMA ITTICA, S.L.  </t>
  </si>
  <si>
    <t xml:space="preserve">VITAFRAN, S.L.  </t>
  </si>
  <si>
    <t>JOSE JOAQUIN BELMONTE BOTIA</t>
  </si>
  <si>
    <t xml:space="preserve">AROM, S.A.  </t>
  </si>
  <si>
    <t xml:space="preserve">ANVIMUR TELECOMUNICACIONES, S.L.  </t>
  </si>
  <si>
    <t xml:space="preserve">CANARAFLOR, S.C.L.  </t>
  </si>
  <si>
    <t xml:space="preserve">SECOM ILUMINACION, S.L.  </t>
  </si>
  <si>
    <t xml:space="preserve">PANARRO FOODS, S.L.  </t>
  </si>
  <si>
    <t xml:space="preserve">LA VEGA DEL MAR MENOR, S.L.  </t>
  </si>
  <si>
    <t xml:space="preserve">ALMAZARA DEORTEGAS, S.L.  </t>
  </si>
  <si>
    <t xml:space="preserve">BODEGAS VIÑA ELENA, S.L.  </t>
  </si>
  <si>
    <t xml:space="preserve">NATURALVIAR, S.L.  </t>
  </si>
  <si>
    <t xml:space="preserve">INNOVACIÓN Y DESARROLLO ALIMENTARIO, S.L.  </t>
  </si>
  <si>
    <t xml:space="preserve">GOURMET PLATINUM INTERNATIONAL,  S.L. HERNANDEZ HERNANDEZ  </t>
  </si>
  <si>
    <t xml:space="preserve">BEMASA CAPS, S.A.  </t>
  </si>
  <si>
    <t xml:space="preserve">REJILLAS ELECTROSOLDADAS, S.A.  </t>
  </si>
  <si>
    <t xml:space="preserve">EMBRAGUES PEDREÑO S.L.  </t>
  </si>
  <si>
    <t xml:space="preserve">SELECT SPANISH STONE PROJECTS, S.L.  </t>
  </si>
  <si>
    <t xml:space="preserve">SOLNUEVE INICIATIVAS ENERGETICAS, S.A.  </t>
  </si>
  <si>
    <t xml:space="preserve">MARMOLES MARIN, S.A.  </t>
  </si>
  <si>
    <t xml:space="preserve">TECNI-NOVA, S.L.  </t>
  </si>
  <si>
    <t xml:space="preserve">MUEBLES PANAMAR, S.L.  </t>
  </si>
  <si>
    <t xml:space="preserve">MUEBLES LINO, S.L.  </t>
  </si>
  <si>
    <t xml:space="preserve">SUINTA, S.L.  </t>
  </si>
  <si>
    <t xml:space="preserve">TOSCANO MOBIL, S.L.  </t>
  </si>
  <si>
    <t xml:space="preserve">TAPIZADOS PEDRO ORTIZ S.L.  </t>
  </si>
  <si>
    <t xml:space="preserve">JOYPE, S.L.  </t>
  </si>
  <si>
    <t xml:space="preserve">MUEBLES SANTO TOMAS, S.A.  </t>
  </si>
  <si>
    <t xml:space="preserve">DISEMOBEL, S.L.  </t>
  </si>
  <si>
    <t xml:space="preserve">VYM SOFAS, S.L.  </t>
  </si>
  <si>
    <t xml:space="preserve">BELTA &amp; FRAJUMAR PROJECTS, S.L.  </t>
  </si>
  <si>
    <t xml:space="preserve">MOPAL TAPIZADOS, S.L.  </t>
  </si>
  <si>
    <t xml:space="preserve">TAPICERÍAS NAVARRO INTERNACIONAL, S.L.  </t>
  </si>
  <si>
    <t xml:space="preserve">CONFORT DINA, S.L.  </t>
  </si>
  <si>
    <t xml:space="preserve">GOMARCO DESCANSO, SL.  </t>
  </si>
  <si>
    <t xml:space="preserve">MARIANO FARRUGIA, S.L.  </t>
  </si>
  <si>
    <t xml:space="preserve">SUMINISTROS LOMAR, S.L.  </t>
  </si>
  <si>
    <t xml:space="preserve">FORMAS DESCANSO S.L.  </t>
  </si>
  <si>
    <t xml:space="preserve">EMEDOS DISEÑO, S.L.  </t>
  </si>
  <si>
    <t xml:space="preserve">LOSBU, S.L.  </t>
  </si>
  <si>
    <t xml:space="preserve">COMERCIAL GODEMA, S.L.  </t>
  </si>
  <si>
    <t xml:space="preserve">MARCOPACK, S.L.  </t>
  </si>
  <si>
    <t xml:space="preserve">NZI TECHNICAL PROTECTION, S.L.  </t>
  </si>
  <si>
    <t xml:space="preserve">PRODUCCION Y MANIPULADOS S.A.  </t>
  </si>
  <si>
    <t xml:space="preserve">F.L.A. MAPREIN, S.L.  </t>
  </si>
  <si>
    <t xml:space="preserve">INDUSTRIAS QUIMICAS MEGAR, S.L.  </t>
  </si>
  <si>
    <t xml:space="preserve">INDEGATE CONSULTING SL  </t>
  </si>
  <si>
    <t xml:space="preserve">AGROALIMENTARIA EL LLANO, S.L.  </t>
  </si>
  <si>
    <t xml:space="preserve">ALBALADEJO HNOS, S.A.  </t>
  </si>
  <si>
    <t xml:space="preserve">GRUPO DE VENTAS HORTOFRUTICOLAS S.L.  </t>
  </si>
  <si>
    <t xml:space="preserve">JUAN AZCUE, S.A.  </t>
  </si>
  <si>
    <t xml:space="preserve">GRUPO NIBERMA SL  </t>
  </si>
  <si>
    <t xml:space="preserve">ASESORES Y TECNICAS AGRICOLAS, S.A. (ATASA)  </t>
  </si>
  <si>
    <t xml:space="preserve">RECICLAJES DE NEUMATICOS Y CAUCHO, S.L.L.  </t>
  </si>
  <si>
    <t xml:space="preserve">INDUSTRIAS JOVIR, S.L.  </t>
  </si>
  <si>
    <t xml:space="preserve">INSTITUTO AMYCA DE FORMACIÓN, S.L.  </t>
  </si>
  <si>
    <t xml:space="preserve">SANIDAD AGRÍCOLA ECONEX, S.L.  </t>
  </si>
  <si>
    <t xml:space="preserve">TALLERES HORPRE, S.A.  </t>
  </si>
  <si>
    <t xml:space="preserve">ALCAPARRAS ASENSIO SANCHEZ, S.L.  </t>
  </si>
  <si>
    <t xml:space="preserve">DECORACION BETHENCOURT, S.L.  </t>
  </si>
  <si>
    <t xml:space="preserve">GRANITOS GALLEGO, S.A.  </t>
  </si>
  <si>
    <t xml:space="preserve">GESTION Y PROYECTOS GANADEROS, S.L.  </t>
  </si>
  <si>
    <t xml:space="preserve">TAPIZADOS ACOMODEL YECLA, S.L.  </t>
  </si>
  <si>
    <t xml:space="preserve">GENERAL DE MONOCAPAS, S.L.  </t>
  </si>
  <si>
    <t xml:space="preserve">KONEXA PACK, S.L.  </t>
  </si>
  <si>
    <t xml:space="preserve">MURCIA CODIFICACIÓN, S.L.  </t>
  </si>
  <si>
    <t xml:space="preserve">TALLER AUTO REMA, S.L.  </t>
  </si>
  <si>
    <t xml:space="preserve">TALLERES PARRAGA, S.L.  </t>
  </si>
  <si>
    <t xml:space="preserve">GESTIONES Y SUMINISTROS AGUILAR S.L  </t>
  </si>
  <si>
    <t xml:space="preserve">TECNOLOGIA AVANZADA ELECTROMECANICA, S.L.  </t>
  </si>
  <si>
    <t>PABLO ROSILLO CASTRO</t>
  </si>
  <si>
    <t>GINÉS GARCÍA PIÑA</t>
  </si>
  <si>
    <t xml:space="preserve">TOBALLE CALZADOS, S.L.  </t>
  </si>
  <si>
    <t>CARMEN MARTINEZ AZORÍN</t>
  </si>
  <si>
    <t>MARIA JESUS SEGUI SANCHEZ</t>
  </si>
  <si>
    <t>JOSE ANGEL CONESA TORTOSA</t>
  </si>
  <si>
    <t xml:space="preserve">AMARES COMPLEMENTOS, S.L.  </t>
  </si>
  <si>
    <t>JOSE BIELSA BERMEJO</t>
  </si>
  <si>
    <t xml:space="preserve">NUEVOS SISTEMAS TECNOLOGICOS S.L.  </t>
  </si>
  <si>
    <t xml:space="preserve">MARIN MONTEJANO, S.A.  </t>
  </si>
  <si>
    <t xml:space="preserve">OMEGA SPICE, S.L.  </t>
  </si>
  <si>
    <t xml:space="preserve">PRODUCTOS LA CONSTANCIA, S.L.  </t>
  </si>
  <si>
    <t xml:space="preserve">REDYSER TRANSPORTES S.L.  </t>
  </si>
  <si>
    <t>MANUEL  RIERA GARCÍA</t>
  </si>
  <si>
    <t xml:space="preserve">CALZADOS SAFARI AUTENTICA, S.L  </t>
  </si>
  <si>
    <t>JOSÉ REINA TERUEL</t>
  </si>
  <si>
    <t>ANA JOSEFA MORENO NEREO</t>
  </si>
  <si>
    <t xml:space="preserve">GUIVER FRUITS S.L.  </t>
  </si>
  <si>
    <t xml:space="preserve">HIJOS DE ALBERTO DEL CERRO, S.L.  </t>
  </si>
  <si>
    <t xml:space="preserve">VERDIMED, S.A.  </t>
  </si>
  <si>
    <t xml:space="preserve">PROCOMEL, S.L.  </t>
  </si>
  <si>
    <t xml:space="preserve">KERNEL EXPORT, S.L.  </t>
  </si>
  <si>
    <t xml:space="preserve">GRUPO HORTIBERIA, S.A.  </t>
  </si>
  <si>
    <t xml:space="preserve">TANA, S.A.  </t>
  </si>
  <si>
    <t>ANUEXP</t>
  </si>
  <si>
    <t>SEREXP</t>
  </si>
  <si>
    <t>LINACT</t>
  </si>
  <si>
    <t>LINEXP</t>
  </si>
  <si>
    <t>SUBVEN_APRO</t>
  </si>
  <si>
    <t>OBJETO</t>
  </si>
  <si>
    <t>Ayuda a la participación en misiones comerciales</t>
  </si>
  <si>
    <t>PF03</t>
  </si>
  <si>
    <t xml:space="preserve">FRUTAS TORERO, S.A.  </t>
  </si>
  <si>
    <t xml:space="preserve">FRUTAS FELIX GOMEZ E HIJOS, S.L.  </t>
  </si>
  <si>
    <t xml:space="preserve">UNILAND SOCIEDAD COOPERATIVA  </t>
  </si>
  <si>
    <t>PF04</t>
  </si>
  <si>
    <t xml:space="preserve">PINAZ FOOTWEAR, S.L.  </t>
  </si>
  <si>
    <t xml:space="preserve">ARCAS SHOES SOCIEDAD COOPERATIVA  </t>
  </si>
  <si>
    <t xml:space="preserve">CAPICCIO, S.L.  </t>
  </si>
  <si>
    <t xml:space="preserve">MARROQUINERIA ANNA &amp; ROBERT, S.L.  </t>
  </si>
  <si>
    <t xml:space="preserve">CALZADOS CASTELLER, S.L.  </t>
  </si>
  <si>
    <t xml:space="preserve">ROMENA CALZADOS SLL.  </t>
  </si>
  <si>
    <t xml:space="preserve">MAYPOL, S.L.  </t>
  </si>
  <si>
    <t>HI40</t>
  </si>
  <si>
    <t xml:space="preserve">VISUALTIS, S.L.  </t>
  </si>
  <si>
    <t xml:space="preserve">SISTEMAS DE CONTROL DEL MEDITERRANEO, S.L.  </t>
  </si>
  <si>
    <t xml:space="preserve">IDSA-INGENIERÍA DE SISTEMAS APLICADOS, S.L.  </t>
  </si>
  <si>
    <t xml:space="preserve">VISUARTECH DEVELOP, S.L.  </t>
  </si>
  <si>
    <t xml:space="preserve">INGENIERIA Y DISEÑO ESTRUCTURAL AVANZADO S.L.  </t>
  </si>
  <si>
    <t xml:space="preserve">ANSWARETECH S.L.  </t>
  </si>
  <si>
    <t xml:space="preserve">INTELKIA TECHNOLOGY SOLUTIONS, S.L.  </t>
  </si>
  <si>
    <t xml:space="preserve">BASE COMPAÑIA SOPORTE LOGICO, S.A.L.  </t>
  </si>
  <si>
    <t xml:space="preserve">INTELLIGENT APPS DESIGN &amp; DEVELOPMENT S.L.  </t>
  </si>
  <si>
    <t xml:space="preserve">TECNOLOGIAS DIM, S.L.  </t>
  </si>
  <si>
    <t xml:space="preserve">MY ENERGIA ONER S.L.  </t>
  </si>
  <si>
    <t xml:space="preserve">MARKETING ACTIVO INTELIGENTE, S.L.  </t>
  </si>
  <si>
    <t xml:space="preserve">SIMGEST SOLUTIONS, S.L.  </t>
  </si>
  <si>
    <t xml:space="preserve">ON IDENTITY RFID, S.L.  </t>
  </si>
  <si>
    <t xml:space="preserve">PROBOT INNOVATION, S.L.  </t>
  </si>
  <si>
    <t xml:space="preserve">GRUPO TECNOOGICO MANTIS S.L.  </t>
  </si>
  <si>
    <t xml:space="preserve">PROYECTOS Y SOLUCIONES TECNOLÓGICAS AVANZADAS, SLP  </t>
  </si>
  <si>
    <t xml:space="preserve">GRUPO EXPERTO TECNOLOGÍAS DE INFORMACIÓN Y COMUNICACIÓN,S.L.  </t>
  </si>
  <si>
    <t xml:space="preserve">ARTIFICIAL INTELLIGENCE TALENTUM, S.L.  </t>
  </si>
  <si>
    <t xml:space="preserve">INNOVACION TECNOLOGICA EN ENTORNO DE NEGOCIOS, S.L.  </t>
  </si>
  <si>
    <t xml:space="preserve">KONERY EFICIENCIA ENERGETICA S.L.  </t>
  </si>
  <si>
    <t>EIBT</t>
  </si>
  <si>
    <t xml:space="preserve">DRONICA SERVICIOS AEREOS, S.L.L.  </t>
  </si>
  <si>
    <t xml:space="preserve">EMAGINA BUSINESS SOLUTIONS S.L.  </t>
  </si>
  <si>
    <t>ID+I</t>
  </si>
  <si>
    <t xml:space="preserve">EMITE INGENIERIA SLNE  </t>
  </si>
  <si>
    <t xml:space="preserve">COMERCIAL PERSAN, S.A.  </t>
  </si>
  <si>
    <t xml:space="preserve">COMERCIAL J.HUETE, S.L.  </t>
  </si>
  <si>
    <t xml:space="preserve">INVESTIGACION Y DESARROLLO DE ENSAYOS AGROALIMENTARIOS S.L.  </t>
  </si>
  <si>
    <t xml:space="preserve">LA NIÑA DEL SUR, S.L.  </t>
  </si>
  <si>
    <t xml:space="preserve">PREFABRICADOS DE HORMIGON MONTALBAN Y RODRIGUEZ, S.A.  </t>
  </si>
  <si>
    <t xml:space="preserve">PYDESA INGENIERIA, S.L.  </t>
  </si>
  <si>
    <t xml:space="preserve">MUEBLES MONTIEL, S.L.  </t>
  </si>
  <si>
    <t xml:space="preserve">HEALTH POINT EUROPE S.L.  </t>
  </si>
  <si>
    <t xml:space="preserve">SOLO AGUA S.L  </t>
  </si>
  <si>
    <t xml:space="preserve">INVESTIGACION Y TECNOLOGIA DE UVA DE MESA, S.L.  </t>
  </si>
  <si>
    <t xml:space="preserve">CATALIMENT, S.L.  </t>
  </si>
  <si>
    <t xml:space="preserve">ECUS SLEEP, S.L. UNIPERSONAL  </t>
  </si>
  <si>
    <t xml:space="preserve">JOAQUIN VERDU DIAZ, S.L.  </t>
  </si>
  <si>
    <t xml:space="preserve">NEWGARDEN SPAIN S.L.  </t>
  </si>
  <si>
    <t xml:space="preserve">PRODUCTOS SUR, S.A.  </t>
  </si>
  <si>
    <t xml:space="preserve">MAQUINARIA DE ALIMENTACION Y PROCESOS, S.L.  </t>
  </si>
  <si>
    <t xml:space="preserve">QUALITY FROZEN SOLUTIONS, S.L.  </t>
  </si>
  <si>
    <t xml:space="preserve">TAXON ESTUDIOS AMBIENTALES, S.L.  </t>
  </si>
  <si>
    <t xml:space="preserve">INTERPLASP, S.L.  </t>
  </si>
  <si>
    <t xml:space="preserve">P.S.B. PRODUCCION VEGETAL S.L.  </t>
  </si>
  <si>
    <t xml:space="preserve">PLASTICOS DEL SEGURA, S.L.  </t>
  </si>
  <si>
    <t xml:space="preserve">FORJADOS BERNABE, S.A.  </t>
  </si>
  <si>
    <t xml:space="preserve">HIDROCONTA, S.A.  </t>
  </si>
  <si>
    <t xml:space="preserve">SERVICIOS, GESTION &amp; AUTOMATIZACIÓN DEL LEVANTE, S.L.L.  </t>
  </si>
  <si>
    <t xml:space="preserve">WIDHOC SMART SOLUTIONS S.L.  </t>
  </si>
  <si>
    <t xml:space="preserve">AQUAPORINS &amp; INGREDIENTS, S.L.  </t>
  </si>
  <si>
    <t xml:space="preserve">DISPOSITIVOS MÉDICOS FLECHO, S.L.  </t>
  </si>
  <si>
    <t xml:space="preserve">VOPTICA S.L.  </t>
  </si>
  <si>
    <t xml:space="preserve">ECOAGRÍCOLA EL TALAYÓN, S.L.  </t>
  </si>
  <si>
    <t xml:space="preserve">FRUMECAR, S.L.  </t>
  </si>
  <si>
    <t xml:space="preserve">PROBELTE PHARMA, S.L.U.  </t>
  </si>
  <si>
    <t xml:space="preserve">SELECT ASTERISCO SL  </t>
  </si>
  <si>
    <t xml:space="preserve">METODOS SERVICIOS AGRICOLAS S.L.  </t>
  </si>
  <si>
    <t xml:space="preserve">VALERA SISTEMA DE ELEVACION, S.L.  </t>
  </si>
  <si>
    <t xml:space="preserve">DIEGO MATEO GIMENEZ, S.L.  </t>
  </si>
  <si>
    <t xml:space="preserve">LA LADRILLERA MURCIANA, S.A.  </t>
  </si>
  <si>
    <t xml:space="preserve">IMASDE AGROALIMENTARIA, SL  </t>
  </si>
  <si>
    <t xml:space="preserve">INGENIATIC DESARROLLO S.L.  </t>
  </si>
  <si>
    <t xml:space="preserve">AGENCIA MARITIMA BLAZQUEZ, S.A.  </t>
  </si>
  <si>
    <t xml:space="preserve">FUTUREWATER, S.L.  </t>
  </si>
  <si>
    <t xml:space="preserve">MILEYENDA ENTERTAINMENT, S.L.  </t>
  </si>
  <si>
    <t xml:space="preserve">S.Q.A MURCIA, S.L.  </t>
  </si>
  <si>
    <t xml:space="preserve">TELENATURA EBT, S.L.  </t>
  </si>
  <si>
    <t xml:space="preserve">PATRIMONIO INTELIGENTE, S.L.  </t>
  </si>
  <si>
    <t xml:space="preserve">CONTROL DE PACIENTES DE ALTO RIESGO S.L.  </t>
  </si>
  <si>
    <t xml:space="preserve">POLYMEC, S.L.  </t>
  </si>
  <si>
    <t xml:space="preserve">FERTILIZANTES Y NUTRIENTES ECOLÓGICOS, S.L.  </t>
  </si>
  <si>
    <t xml:space="preserve">SUNONE CORP, S.L.  </t>
  </si>
  <si>
    <t>CHEU</t>
  </si>
  <si>
    <t xml:space="preserve">COPELE, S.L.  </t>
  </si>
  <si>
    <t xml:space="preserve">UP PROJECT GESTION DE PROYECTOS, S.L  </t>
  </si>
  <si>
    <t xml:space="preserve">REEL INNOVATION SL  </t>
  </si>
  <si>
    <t xml:space="preserve">ARANA WATER MANAGEMENT, SOCIEDAD LIMITADA  </t>
  </si>
  <si>
    <t xml:space="preserve">CAMAR INDUSTRIAL, S.A.  </t>
  </si>
  <si>
    <t xml:space="preserve">REDFLEXION CONSULTORES, S.L.  </t>
  </si>
  <si>
    <t xml:space="preserve">CUBI PLAYA S.L.  </t>
  </si>
  <si>
    <t xml:space="preserve">ALTOS DE CALBLANQUE, S.L.  </t>
  </si>
  <si>
    <t xml:space="preserve">INNOVACIÓN Y TECNOLOGÍA PARA LA SOSTENIBILIDAD, S.L.  </t>
  </si>
  <si>
    <t xml:space="preserve">GREGORIO MARTINEZ FORTUN, S.L.  </t>
  </si>
  <si>
    <t xml:space="preserve">MOBEL SPORT TOTANA, S.L.  </t>
  </si>
  <si>
    <t xml:space="preserve">GREENFUELS BIOINGENIERIA S.L.  </t>
  </si>
  <si>
    <t>SGRS</t>
  </si>
  <si>
    <t xml:space="preserve">M.A. PLAZA ASESORES Y CONSULTORES SLPU  </t>
  </si>
  <si>
    <t xml:space="preserve">SINAC RIESGOS LABORALES, S.L.L.  </t>
  </si>
  <si>
    <t xml:space="preserve">SANTO ANGEL 2017, C.B  </t>
  </si>
  <si>
    <t xml:space="preserve">RUIZCAN ASESORES S.L.  </t>
  </si>
  <si>
    <t xml:space="preserve">MANUEL GAMBIN, S.L.  </t>
  </si>
  <si>
    <t xml:space="preserve">NATURAL FIRE, S.L.  </t>
  </si>
  <si>
    <t xml:space="preserve">ESTRUCTURAS SOLARES DEL MEDITERRANEO, S.R.L.  </t>
  </si>
  <si>
    <t xml:space="preserve">LEGALIBOO, S.L.  </t>
  </si>
  <si>
    <t xml:space="preserve">BELTIA IT CONSULTING, S.L.N.E.  </t>
  </si>
  <si>
    <t xml:space="preserve">ADHUC STANTES S.L.  </t>
  </si>
  <si>
    <t xml:space="preserve">BUGGYPOWER, S.L.  </t>
  </si>
  <si>
    <t xml:space="preserve">SISTEMA EOLICO MORCILLO, S.L.  </t>
  </si>
  <si>
    <t xml:space="preserve">GLOBAL INVERNADEROS GREEN HOUSE, S.L.  </t>
  </si>
  <si>
    <t xml:space="preserve">CEMENTOS LA CRUZ, S.L.  </t>
  </si>
  <si>
    <t xml:space="preserve">CELLA MEDICAL SOLUTIONS, S.L.  </t>
  </si>
  <si>
    <t>PEAC</t>
  </si>
  <si>
    <t>DISI</t>
  </si>
  <si>
    <t>IPRO</t>
  </si>
  <si>
    <t>CHTT</t>
  </si>
  <si>
    <t>ANGEL TOMAS, S.A.</t>
  </si>
  <si>
    <t>HRS HEAT EXCHANGERS, S.L.U.</t>
  </si>
  <si>
    <t>PALETS DEL SUR 2015, S.L.</t>
  </si>
  <si>
    <t>DESARROLLOS HIDRAULICOS SF S.L.</t>
  </si>
  <si>
    <t>CALZADOS SOGIGAL, S.L.</t>
  </si>
  <si>
    <t>VYM SOFAS, S.L.</t>
  </si>
  <si>
    <t>FORMAS DESCANSO S.L.</t>
  </si>
  <si>
    <t>MAYPOL, S.L.</t>
  </si>
  <si>
    <t>MOBIL FRESNO, S.L.</t>
  </si>
  <si>
    <t>CAPICCIO, S.L.</t>
  </si>
  <si>
    <t>DISPOSITIVOS MÉDICOS FLECHO, S.L.</t>
  </si>
  <si>
    <t>DUQUE DE AYUSO, S.L.</t>
  </si>
  <si>
    <t>METALMECANICAS HERJIMAR, S.L.</t>
  </si>
  <si>
    <t>AREXPLAST 2014, S.L.</t>
  </si>
  <si>
    <t>GOMARCO DESCANSO, SL.</t>
  </si>
  <si>
    <t>NUEVA COCINA MEDITERRÁNEA 2002, S.L.</t>
  </si>
  <si>
    <t>YECLASA STEELGLASS S.L.</t>
  </si>
  <si>
    <t>GRAFILAC, S.A.</t>
  </si>
  <si>
    <t>LUJAN MARMOLES, S.A. (LUMARSA)</t>
  </si>
  <si>
    <t>INVERMED LEVANTE, S.L.</t>
  </si>
  <si>
    <t>COMODON DESCANSO S.L.</t>
  </si>
  <si>
    <t>PANADERIA EL GARBANZAL, S.L.</t>
  </si>
  <si>
    <t>PROFILPLAST, S.A.</t>
  </si>
  <si>
    <t>TECNO PAPEL MURCIANO, S.L.</t>
  </si>
  <si>
    <t>HOTELES DE MURCIA, S.A.</t>
  </si>
  <si>
    <t>GARUNTER HOTEL 7 CORONAS, S.L.</t>
  </si>
  <si>
    <t>TALLER AUTO REMA, S.L.</t>
  </si>
  <si>
    <t>ARCO MEDITERRANEO PLASTICOS S.L.</t>
  </si>
  <si>
    <t>MANUEL LOPEZ FERNANDEZ ENVASES METALICOS, S.L.</t>
  </si>
  <si>
    <t>GOMEZ Y ASOCIADOS 2008, S.L.</t>
  </si>
  <si>
    <t>TRITURADOS LA MIGUELOTA, S.L.</t>
  </si>
  <si>
    <t>ROYSO SUMINISTROS, S.L.</t>
  </si>
  <si>
    <t>MÁRMOLES Y GRANITOS JOSÉ MARÍA MIÑARRO, S.L.</t>
  </si>
  <si>
    <t>TRITURADOS LA SOLANA, S.L.</t>
  </si>
  <si>
    <t>HIDA ALIMENTACION S.A.</t>
  </si>
  <si>
    <t>IMPORT DALSON, S.L.</t>
  </si>
  <si>
    <t>EXTRULINE SYSTEMS, S.L.</t>
  </si>
  <si>
    <t>MATRI RUIZ, S.L.</t>
  </si>
  <si>
    <t>PALC CHEMICAL ESPAÑOLA, S.L.</t>
  </si>
  <si>
    <t>LABORATORIOS NATUAROMATIC S.L</t>
  </si>
  <si>
    <t>GARANMUR SL CORREDURIA DE SEGUROS</t>
  </si>
  <si>
    <t>PRODUCTOS DE PELUQUERIA EN LA WEB S.L.</t>
  </si>
  <si>
    <t>SEDIBASA, S.L.</t>
  </si>
  <si>
    <t>LOTS SUPERMARKETS, S.L.</t>
  </si>
  <si>
    <t>JIMENEZ GODOY, S.A.</t>
  </si>
  <si>
    <t>FEEDING FAMILY, S.L.</t>
  </si>
  <si>
    <t>Estimular la transferencia de tecnología de organismos de investigación a pymes.</t>
  </si>
  <si>
    <t>Fomentar el diseño de las pymes en el sector industrial para favorecer la competitividad.</t>
  </si>
  <si>
    <t>Fomentar proyectos en inversiones productivas y tecnológi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Fill="1"/>
    <xf numFmtId="0" fontId="1" fillId="2" borderId="0" xfId="0" applyFont="1" applyFill="1"/>
    <xf numFmtId="3" fontId="1" fillId="0" borderId="0" xfId="0" applyNumberFormat="1" applyFont="1"/>
    <xf numFmtId="0" fontId="1" fillId="0" borderId="0" xfId="0" applyFont="1"/>
    <xf numFmtId="4" fontId="1" fillId="0" borderId="0" xfId="0" applyNumberFormat="1" applyFont="1"/>
    <xf numFmtId="0" fontId="0" fillId="0" borderId="1" xfId="0" applyBorder="1" applyAlignment="1">
      <alignment horizontal="left" vertical="center" wrapText="1"/>
    </xf>
    <xf numFmtId="0" fontId="1" fillId="0" borderId="0" xfId="0" applyNumberFormat="1" applyFont="1"/>
    <xf numFmtId="3" fontId="1" fillId="0" borderId="1" xfId="0" applyNumberFormat="1" applyFont="1" applyBorder="1"/>
    <xf numFmtId="0" fontId="1" fillId="0" borderId="1" xfId="0" applyFont="1" applyBorder="1"/>
    <xf numFmtId="4" fontId="1" fillId="0" borderId="1" xfId="0" applyNumberFormat="1" applyFont="1" applyBorder="1"/>
    <xf numFmtId="4" fontId="0" fillId="0" borderId="1" xfId="0" applyNumberFormat="1" applyBorder="1" applyAlignment="1">
      <alignment vertical="center" wrapText="1"/>
    </xf>
    <xf numFmtId="3" fontId="1" fillId="0" borderId="1" xfId="0" applyNumberFormat="1" applyFont="1" applyFill="1" applyBorder="1"/>
    <xf numFmtId="0" fontId="1" fillId="0" borderId="1" xfId="0" applyFont="1" applyFill="1" applyBorder="1"/>
    <xf numFmtId="4" fontId="1" fillId="0" borderId="1" xfId="0" applyNumberFormat="1" applyFont="1" applyFill="1" applyBorder="1"/>
    <xf numFmtId="4" fontId="0" fillId="0" borderId="1" xfId="0" applyNumberFormat="1" applyFill="1" applyBorder="1" applyAlignment="1">
      <alignment vertical="center" wrapText="1"/>
    </xf>
    <xf numFmtId="4" fontId="2" fillId="0" borderId="1" xfId="0" applyNumberFormat="1" applyFont="1" applyFill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4" fontId="1" fillId="0" borderId="0" xfId="0" applyNumberFormat="1" applyFont="1" applyFill="1" applyBorder="1"/>
    <xf numFmtId="3" fontId="3" fillId="0" borderId="1" xfId="0" applyNumberFormat="1" applyFont="1" applyBorder="1"/>
    <xf numFmtId="0" fontId="3" fillId="0" borderId="1" xfId="0" applyFont="1" applyBorder="1"/>
    <xf numFmtId="4" fontId="3" fillId="0" borderId="1" xfId="0" applyNumberFormat="1" applyFont="1" applyBorder="1"/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9"/>
          <bgColor indexed="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a13" displayName="Tabla13" ref="A1:G365" totalsRowCount="1" headerRowDxfId="14" dataDxfId="13">
  <autoFilter ref="A1:G364" xr:uid="{00000000-0009-0000-0100-000003000000}"/>
  <tableColumns count="7">
    <tableColumn id="1" xr3:uid="{00000000-0010-0000-0000-000001000000}" name="ANUEXP" dataDxfId="12" totalsRowDxfId="11"/>
    <tableColumn id="2" xr3:uid="{00000000-0010-0000-0000-000002000000}" name="SEREXP" dataDxfId="10" totalsRowDxfId="9"/>
    <tableColumn id="3" xr3:uid="{00000000-0010-0000-0000-000003000000}" name="LINACT" dataDxfId="8" totalsRowDxfId="7"/>
    <tableColumn id="4" xr3:uid="{00000000-0010-0000-0000-000004000000}" name="LINEXP" totalsRowFunction="count" dataDxfId="6" totalsRowDxfId="5"/>
    <tableColumn id="8" xr3:uid="{00000000-0010-0000-0000-000008000000}" name="BENEFICIARIO" dataDxfId="4" totalsRowDxfId="3"/>
    <tableColumn id="10" xr3:uid="{00000000-0010-0000-0000-00000A000000}" name="SUBVEN_APRO" totalsRowFunction="custom" dataDxfId="2" totalsRowDxfId="1">
      <totalsRowFormula>SUBTOTAL(9,F2:F364)</totalsRowFormula>
    </tableColumn>
    <tableColumn id="14" xr3:uid="{00000000-0010-0000-0000-00000E000000}" name="OBJETO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65"/>
  <sheetViews>
    <sheetView tabSelected="1" topLeftCell="A358" zoomScaleNormal="100" workbookViewId="0">
      <selection activeCell="F384" sqref="F384"/>
    </sheetView>
  </sheetViews>
  <sheetFormatPr baseColWidth="10" defaultRowHeight="15" x14ac:dyDescent="0.25"/>
  <cols>
    <col min="1" max="1" width="8.140625" customWidth="1"/>
    <col min="2" max="2" width="2.85546875" customWidth="1"/>
    <col min="3" max="3" width="6.28515625" customWidth="1"/>
    <col min="4" max="4" width="5.140625" customWidth="1"/>
    <col min="5" max="5" width="35.5703125" customWidth="1"/>
    <col min="6" max="6" width="19.42578125" customWidth="1"/>
    <col min="7" max="7" width="98.85546875" customWidth="1"/>
    <col min="8" max="256" width="9.140625" customWidth="1"/>
    <col min="257" max="258" width="10.5703125" customWidth="1"/>
    <col min="259" max="260" width="9.42578125" customWidth="1"/>
    <col min="261" max="261" width="35.5703125" customWidth="1"/>
    <col min="262" max="262" width="17.140625" customWidth="1"/>
    <col min="263" max="263" width="98.85546875" customWidth="1"/>
    <col min="264" max="512" width="9.140625" customWidth="1"/>
    <col min="513" max="514" width="10.5703125" customWidth="1"/>
    <col min="515" max="516" width="9.42578125" customWidth="1"/>
    <col min="517" max="517" width="35.5703125" customWidth="1"/>
    <col min="518" max="518" width="17.140625" customWidth="1"/>
    <col min="519" max="519" width="98.85546875" customWidth="1"/>
    <col min="520" max="768" width="9.140625" customWidth="1"/>
    <col min="769" max="770" width="10.5703125" customWidth="1"/>
    <col min="771" max="772" width="9.42578125" customWidth="1"/>
    <col min="773" max="773" width="35.5703125" customWidth="1"/>
    <col min="774" max="774" width="17.140625" customWidth="1"/>
    <col min="775" max="775" width="98.85546875" customWidth="1"/>
    <col min="776" max="1024" width="9.140625" customWidth="1"/>
    <col min="1025" max="1026" width="10.5703125" customWidth="1"/>
    <col min="1027" max="1028" width="9.42578125" customWidth="1"/>
    <col min="1029" max="1029" width="35.5703125" customWidth="1"/>
    <col min="1030" max="1030" width="17.140625" customWidth="1"/>
    <col min="1031" max="1031" width="98.85546875" customWidth="1"/>
    <col min="1032" max="1280" width="9.140625" customWidth="1"/>
    <col min="1281" max="1282" width="10.5703125" customWidth="1"/>
    <col min="1283" max="1284" width="9.42578125" customWidth="1"/>
    <col min="1285" max="1285" width="35.5703125" customWidth="1"/>
    <col min="1286" max="1286" width="17.140625" customWidth="1"/>
    <col min="1287" max="1287" width="98.85546875" customWidth="1"/>
    <col min="1288" max="1536" width="9.140625" customWidth="1"/>
    <col min="1537" max="1538" width="10.5703125" customWidth="1"/>
    <col min="1539" max="1540" width="9.42578125" customWidth="1"/>
    <col min="1541" max="1541" width="35.5703125" customWidth="1"/>
    <col min="1542" max="1542" width="17.140625" customWidth="1"/>
    <col min="1543" max="1543" width="98.85546875" customWidth="1"/>
    <col min="1544" max="1792" width="9.140625" customWidth="1"/>
    <col min="1793" max="1794" width="10.5703125" customWidth="1"/>
    <col min="1795" max="1796" width="9.42578125" customWidth="1"/>
    <col min="1797" max="1797" width="35.5703125" customWidth="1"/>
    <col min="1798" max="1798" width="17.140625" customWidth="1"/>
    <col min="1799" max="1799" width="98.85546875" customWidth="1"/>
    <col min="1800" max="2048" width="9.140625" customWidth="1"/>
    <col min="2049" max="2050" width="10.5703125" customWidth="1"/>
    <col min="2051" max="2052" width="9.42578125" customWidth="1"/>
    <col min="2053" max="2053" width="35.5703125" customWidth="1"/>
    <col min="2054" max="2054" width="17.140625" customWidth="1"/>
    <col min="2055" max="2055" width="98.85546875" customWidth="1"/>
    <col min="2056" max="2304" width="9.140625" customWidth="1"/>
    <col min="2305" max="2306" width="10.5703125" customWidth="1"/>
    <col min="2307" max="2308" width="9.42578125" customWidth="1"/>
    <col min="2309" max="2309" width="35.5703125" customWidth="1"/>
    <col min="2310" max="2310" width="17.140625" customWidth="1"/>
    <col min="2311" max="2311" width="98.85546875" customWidth="1"/>
    <col min="2312" max="2560" width="9.140625" customWidth="1"/>
    <col min="2561" max="2562" width="10.5703125" customWidth="1"/>
    <col min="2563" max="2564" width="9.42578125" customWidth="1"/>
    <col min="2565" max="2565" width="35.5703125" customWidth="1"/>
    <col min="2566" max="2566" width="17.140625" customWidth="1"/>
    <col min="2567" max="2567" width="98.85546875" customWidth="1"/>
    <col min="2568" max="2816" width="9.140625" customWidth="1"/>
    <col min="2817" max="2818" width="10.5703125" customWidth="1"/>
    <col min="2819" max="2820" width="9.42578125" customWidth="1"/>
    <col min="2821" max="2821" width="35.5703125" customWidth="1"/>
    <col min="2822" max="2822" width="17.140625" customWidth="1"/>
    <col min="2823" max="2823" width="98.85546875" customWidth="1"/>
    <col min="2824" max="3072" width="9.140625" customWidth="1"/>
    <col min="3073" max="3074" width="10.5703125" customWidth="1"/>
    <col min="3075" max="3076" width="9.42578125" customWidth="1"/>
    <col min="3077" max="3077" width="35.5703125" customWidth="1"/>
    <col min="3078" max="3078" width="17.140625" customWidth="1"/>
    <col min="3079" max="3079" width="98.85546875" customWidth="1"/>
    <col min="3080" max="3328" width="9.140625" customWidth="1"/>
    <col min="3329" max="3330" width="10.5703125" customWidth="1"/>
    <col min="3331" max="3332" width="9.42578125" customWidth="1"/>
    <col min="3333" max="3333" width="35.5703125" customWidth="1"/>
    <col min="3334" max="3334" width="17.140625" customWidth="1"/>
    <col min="3335" max="3335" width="98.85546875" customWidth="1"/>
    <col min="3336" max="3584" width="9.140625" customWidth="1"/>
    <col min="3585" max="3586" width="10.5703125" customWidth="1"/>
    <col min="3587" max="3588" width="9.42578125" customWidth="1"/>
    <col min="3589" max="3589" width="35.5703125" customWidth="1"/>
    <col min="3590" max="3590" width="17.140625" customWidth="1"/>
    <col min="3591" max="3591" width="98.85546875" customWidth="1"/>
    <col min="3592" max="3840" width="9.140625" customWidth="1"/>
    <col min="3841" max="3842" width="10.5703125" customWidth="1"/>
    <col min="3843" max="3844" width="9.42578125" customWidth="1"/>
    <col min="3845" max="3845" width="35.5703125" customWidth="1"/>
    <col min="3846" max="3846" width="17.140625" customWidth="1"/>
    <col min="3847" max="3847" width="98.85546875" customWidth="1"/>
    <col min="3848" max="4096" width="9.140625" customWidth="1"/>
    <col min="4097" max="4098" width="10.5703125" customWidth="1"/>
    <col min="4099" max="4100" width="9.42578125" customWidth="1"/>
    <col min="4101" max="4101" width="35.5703125" customWidth="1"/>
    <col min="4102" max="4102" width="17.140625" customWidth="1"/>
    <col min="4103" max="4103" width="98.85546875" customWidth="1"/>
    <col min="4104" max="4352" width="9.140625" customWidth="1"/>
    <col min="4353" max="4354" width="10.5703125" customWidth="1"/>
    <col min="4355" max="4356" width="9.42578125" customWidth="1"/>
    <col min="4357" max="4357" width="35.5703125" customWidth="1"/>
    <col min="4358" max="4358" width="17.140625" customWidth="1"/>
    <col min="4359" max="4359" width="98.85546875" customWidth="1"/>
    <col min="4360" max="4608" width="9.140625" customWidth="1"/>
    <col min="4609" max="4610" width="10.5703125" customWidth="1"/>
    <col min="4611" max="4612" width="9.42578125" customWidth="1"/>
    <col min="4613" max="4613" width="35.5703125" customWidth="1"/>
    <col min="4614" max="4614" width="17.140625" customWidth="1"/>
    <col min="4615" max="4615" width="98.85546875" customWidth="1"/>
    <col min="4616" max="4864" width="9.140625" customWidth="1"/>
    <col min="4865" max="4866" width="10.5703125" customWidth="1"/>
    <col min="4867" max="4868" width="9.42578125" customWidth="1"/>
    <col min="4869" max="4869" width="35.5703125" customWidth="1"/>
    <col min="4870" max="4870" width="17.140625" customWidth="1"/>
    <col min="4871" max="4871" width="98.85546875" customWidth="1"/>
    <col min="4872" max="5120" width="9.140625" customWidth="1"/>
    <col min="5121" max="5122" width="10.5703125" customWidth="1"/>
    <col min="5123" max="5124" width="9.42578125" customWidth="1"/>
    <col min="5125" max="5125" width="35.5703125" customWidth="1"/>
    <col min="5126" max="5126" width="17.140625" customWidth="1"/>
    <col min="5127" max="5127" width="98.85546875" customWidth="1"/>
    <col min="5128" max="5376" width="9.140625" customWidth="1"/>
    <col min="5377" max="5378" width="10.5703125" customWidth="1"/>
    <col min="5379" max="5380" width="9.42578125" customWidth="1"/>
    <col min="5381" max="5381" width="35.5703125" customWidth="1"/>
    <col min="5382" max="5382" width="17.140625" customWidth="1"/>
    <col min="5383" max="5383" width="98.85546875" customWidth="1"/>
    <col min="5384" max="5632" width="9.140625" customWidth="1"/>
    <col min="5633" max="5634" width="10.5703125" customWidth="1"/>
    <col min="5635" max="5636" width="9.42578125" customWidth="1"/>
    <col min="5637" max="5637" width="35.5703125" customWidth="1"/>
    <col min="5638" max="5638" width="17.140625" customWidth="1"/>
    <col min="5639" max="5639" width="98.85546875" customWidth="1"/>
    <col min="5640" max="5888" width="9.140625" customWidth="1"/>
    <col min="5889" max="5890" width="10.5703125" customWidth="1"/>
    <col min="5891" max="5892" width="9.42578125" customWidth="1"/>
    <col min="5893" max="5893" width="35.5703125" customWidth="1"/>
    <col min="5894" max="5894" width="17.140625" customWidth="1"/>
    <col min="5895" max="5895" width="98.85546875" customWidth="1"/>
    <col min="5896" max="6144" width="9.140625" customWidth="1"/>
    <col min="6145" max="6146" width="10.5703125" customWidth="1"/>
    <col min="6147" max="6148" width="9.42578125" customWidth="1"/>
    <col min="6149" max="6149" width="35.5703125" customWidth="1"/>
    <col min="6150" max="6150" width="17.140625" customWidth="1"/>
    <col min="6151" max="6151" width="98.85546875" customWidth="1"/>
    <col min="6152" max="6400" width="9.140625" customWidth="1"/>
    <col min="6401" max="6402" width="10.5703125" customWidth="1"/>
    <col min="6403" max="6404" width="9.42578125" customWidth="1"/>
    <col min="6405" max="6405" width="35.5703125" customWidth="1"/>
    <col min="6406" max="6406" width="17.140625" customWidth="1"/>
    <col min="6407" max="6407" width="98.85546875" customWidth="1"/>
    <col min="6408" max="6656" width="9.140625" customWidth="1"/>
    <col min="6657" max="6658" width="10.5703125" customWidth="1"/>
    <col min="6659" max="6660" width="9.42578125" customWidth="1"/>
    <col min="6661" max="6661" width="35.5703125" customWidth="1"/>
    <col min="6662" max="6662" width="17.140625" customWidth="1"/>
    <col min="6663" max="6663" width="98.85546875" customWidth="1"/>
    <col min="6664" max="6912" width="9.140625" customWidth="1"/>
    <col min="6913" max="6914" width="10.5703125" customWidth="1"/>
    <col min="6915" max="6916" width="9.42578125" customWidth="1"/>
    <col min="6917" max="6917" width="35.5703125" customWidth="1"/>
    <col min="6918" max="6918" width="17.140625" customWidth="1"/>
    <col min="6919" max="6919" width="98.85546875" customWidth="1"/>
    <col min="6920" max="7168" width="9.140625" customWidth="1"/>
    <col min="7169" max="7170" width="10.5703125" customWidth="1"/>
    <col min="7171" max="7172" width="9.42578125" customWidth="1"/>
    <col min="7173" max="7173" width="35.5703125" customWidth="1"/>
    <col min="7174" max="7174" width="17.140625" customWidth="1"/>
    <col min="7175" max="7175" width="98.85546875" customWidth="1"/>
    <col min="7176" max="7424" width="9.140625" customWidth="1"/>
    <col min="7425" max="7426" width="10.5703125" customWidth="1"/>
    <col min="7427" max="7428" width="9.42578125" customWidth="1"/>
    <col min="7429" max="7429" width="35.5703125" customWidth="1"/>
    <col min="7430" max="7430" width="17.140625" customWidth="1"/>
    <col min="7431" max="7431" width="98.85546875" customWidth="1"/>
    <col min="7432" max="7680" width="9.140625" customWidth="1"/>
    <col min="7681" max="7682" width="10.5703125" customWidth="1"/>
    <col min="7683" max="7684" width="9.42578125" customWidth="1"/>
    <col min="7685" max="7685" width="35.5703125" customWidth="1"/>
    <col min="7686" max="7686" width="17.140625" customWidth="1"/>
    <col min="7687" max="7687" width="98.85546875" customWidth="1"/>
    <col min="7688" max="7936" width="9.140625" customWidth="1"/>
    <col min="7937" max="7938" width="10.5703125" customWidth="1"/>
    <col min="7939" max="7940" width="9.42578125" customWidth="1"/>
    <col min="7941" max="7941" width="35.5703125" customWidth="1"/>
    <col min="7942" max="7942" width="17.140625" customWidth="1"/>
    <col min="7943" max="7943" width="98.85546875" customWidth="1"/>
    <col min="7944" max="8192" width="9.140625" customWidth="1"/>
    <col min="8193" max="8194" width="10.5703125" customWidth="1"/>
    <col min="8195" max="8196" width="9.42578125" customWidth="1"/>
    <col min="8197" max="8197" width="35.5703125" customWidth="1"/>
    <col min="8198" max="8198" width="17.140625" customWidth="1"/>
    <col min="8199" max="8199" width="98.85546875" customWidth="1"/>
    <col min="8200" max="8448" width="9.140625" customWidth="1"/>
    <col min="8449" max="8450" width="10.5703125" customWidth="1"/>
    <col min="8451" max="8452" width="9.42578125" customWidth="1"/>
    <col min="8453" max="8453" width="35.5703125" customWidth="1"/>
    <col min="8454" max="8454" width="17.140625" customWidth="1"/>
    <col min="8455" max="8455" width="98.85546875" customWidth="1"/>
    <col min="8456" max="8704" width="9.140625" customWidth="1"/>
    <col min="8705" max="8706" width="10.5703125" customWidth="1"/>
    <col min="8707" max="8708" width="9.42578125" customWidth="1"/>
    <col min="8709" max="8709" width="35.5703125" customWidth="1"/>
    <col min="8710" max="8710" width="17.140625" customWidth="1"/>
    <col min="8711" max="8711" width="98.85546875" customWidth="1"/>
    <col min="8712" max="8960" width="9.140625" customWidth="1"/>
    <col min="8961" max="8962" width="10.5703125" customWidth="1"/>
    <col min="8963" max="8964" width="9.42578125" customWidth="1"/>
    <col min="8965" max="8965" width="35.5703125" customWidth="1"/>
    <col min="8966" max="8966" width="17.140625" customWidth="1"/>
    <col min="8967" max="8967" width="98.85546875" customWidth="1"/>
    <col min="8968" max="9216" width="9.140625" customWidth="1"/>
    <col min="9217" max="9218" width="10.5703125" customWidth="1"/>
    <col min="9219" max="9220" width="9.42578125" customWidth="1"/>
    <col min="9221" max="9221" width="35.5703125" customWidth="1"/>
    <col min="9222" max="9222" width="17.140625" customWidth="1"/>
    <col min="9223" max="9223" width="98.85546875" customWidth="1"/>
    <col min="9224" max="9472" width="9.140625" customWidth="1"/>
    <col min="9473" max="9474" width="10.5703125" customWidth="1"/>
    <col min="9475" max="9476" width="9.42578125" customWidth="1"/>
    <col min="9477" max="9477" width="35.5703125" customWidth="1"/>
    <col min="9478" max="9478" width="17.140625" customWidth="1"/>
    <col min="9479" max="9479" width="98.85546875" customWidth="1"/>
    <col min="9480" max="9728" width="9.140625" customWidth="1"/>
    <col min="9729" max="9730" width="10.5703125" customWidth="1"/>
    <col min="9731" max="9732" width="9.42578125" customWidth="1"/>
    <col min="9733" max="9733" width="35.5703125" customWidth="1"/>
    <col min="9734" max="9734" width="17.140625" customWidth="1"/>
    <col min="9735" max="9735" width="98.85546875" customWidth="1"/>
    <col min="9736" max="9984" width="9.140625" customWidth="1"/>
    <col min="9985" max="9986" width="10.5703125" customWidth="1"/>
    <col min="9987" max="9988" width="9.42578125" customWidth="1"/>
    <col min="9989" max="9989" width="35.5703125" customWidth="1"/>
    <col min="9990" max="9990" width="17.140625" customWidth="1"/>
    <col min="9991" max="9991" width="98.85546875" customWidth="1"/>
    <col min="9992" max="10240" width="9.140625" customWidth="1"/>
    <col min="10241" max="10242" width="10.5703125" customWidth="1"/>
    <col min="10243" max="10244" width="9.42578125" customWidth="1"/>
    <col min="10245" max="10245" width="35.5703125" customWidth="1"/>
    <col min="10246" max="10246" width="17.140625" customWidth="1"/>
    <col min="10247" max="10247" width="98.85546875" customWidth="1"/>
    <col min="10248" max="10496" width="9.140625" customWidth="1"/>
    <col min="10497" max="10498" width="10.5703125" customWidth="1"/>
    <col min="10499" max="10500" width="9.42578125" customWidth="1"/>
    <col min="10501" max="10501" width="35.5703125" customWidth="1"/>
    <col min="10502" max="10502" width="17.140625" customWidth="1"/>
    <col min="10503" max="10503" width="98.85546875" customWidth="1"/>
    <col min="10504" max="10752" width="9.140625" customWidth="1"/>
    <col min="10753" max="10754" width="10.5703125" customWidth="1"/>
    <col min="10755" max="10756" width="9.42578125" customWidth="1"/>
    <col min="10757" max="10757" width="35.5703125" customWidth="1"/>
    <col min="10758" max="10758" width="17.140625" customWidth="1"/>
    <col min="10759" max="10759" width="98.85546875" customWidth="1"/>
    <col min="10760" max="11008" width="9.140625" customWidth="1"/>
    <col min="11009" max="11010" width="10.5703125" customWidth="1"/>
    <col min="11011" max="11012" width="9.42578125" customWidth="1"/>
    <col min="11013" max="11013" width="35.5703125" customWidth="1"/>
    <col min="11014" max="11014" width="17.140625" customWidth="1"/>
    <col min="11015" max="11015" width="98.85546875" customWidth="1"/>
    <col min="11016" max="11264" width="9.140625" customWidth="1"/>
    <col min="11265" max="11266" width="10.5703125" customWidth="1"/>
    <col min="11267" max="11268" width="9.42578125" customWidth="1"/>
    <col min="11269" max="11269" width="35.5703125" customWidth="1"/>
    <col min="11270" max="11270" width="17.140625" customWidth="1"/>
    <col min="11271" max="11271" width="98.85546875" customWidth="1"/>
    <col min="11272" max="11520" width="9.140625" customWidth="1"/>
    <col min="11521" max="11522" width="10.5703125" customWidth="1"/>
    <col min="11523" max="11524" width="9.42578125" customWidth="1"/>
    <col min="11525" max="11525" width="35.5703125" customWidth="1"/>
    <col min="11526" max="11526" width="17.140625" customWidth="1"/>
    <col min="11527" max="11527" width="98.85546875" customWidth="1"/>
    <col min="11528" max="11776" width="9.140625" customWidth="1"/>
    <col min="11777" max="11778" width="10.5703125" customWidth="1"/>
    <col min="11779" max="11780" width="9.42578125" customWidth="1"/>
    <col min="11781" max="11781" width="35.5703125" customWidth="1"/>
    <col min="11782" max="11782" width="17.140625" customWidth="1"/>
    <col min="11783" max="11783" width="98.85546875" customWidth="1"/>
    <col min="11784" max="12032" width="9.140625" customWidth="1"/>
    <col min="12033" max="12034" width="10.5703125" customWidth="1"/>
    <col min="12035" max="12036" width="9.42578125" customWidth="1"/>
    <col min="12037" max="12037" width="35.5703125" customWidth="1"/>
    <col min="12038" max="12038" width="17.140625" customWidth="1"/>
    <col min="12039" max="12039" width="98.85546875" customWidth="1"/>
    <col min="12040" max="12288" width="9.140625" customWidth="1"/>
    <col min="12289" max="12290" width="10.5703125" customWidth="1"/>
    <col min="12291" max="12292" width="9.42578125" customWidth="1"/>
    <col min="12293" max="12293" width="35.5703125" customWidth="1"/>
    <col min="12294" max="12294" width="17.140625" customWidth="1"/>
    <col min="12295" max="12295" width="98.85546875" customWidth="1"/>
    <col min="12296" max="12544" width="9.140625" customWidth="1"/>
    <col min="12545" max="12546" width="10.5703125" customWidth="1"/>
    <col min="12547" max="12548" width="9.42578125" customWidth="1"/>
    <col min="12549" max="12549" width="35.5703125" customWidth="1"/>
    <col min="12550" max="12550" width="17.140625" customWidth="1"/>
    <col min="12551" max="12551" width="98.85546875" customWidth="1"/>
    <col min="12552" max="12800" width="9.140625" customWidth="1"/>
    <col min="12801" max="12802" width="10.5703125" customWidth="1"/>
    <col min="12803" max="12804" width="9.42578125" customWidth="1"/>
    <col min="12805" max="12805" width="35.5703125" customWidth="1"/>
    <col min="12806" max="12806" width="17.140625" customWidth="1"/>
    <col min="12807" max="12807" width="98.85546875" customWidth="1"/>
    <col min="12808" max="13056" width="9.140625" customWidth="1"/>
    <col min="13057" max="13058" width="10.5703125" customWidth="1"/>
    <col min="13059" max="13060" width="9.42578125" customWidth="1"/>
    <col min="13061" max="13061" width="35.5703125" customWidth="1"/>
    <col min="13062" max="13062" width="17.140625" customWidth="1"/>
    <col min="13063" max="13063" width="98.85546875" customWidth="1"/>
    <col min="13064" max="13312" width="9.140625" customWidth="1"/>
    <col min="13313" max="13314" width="10.5703125" customWidth="1"/>
    <col min="13315" max="13316" width="9.42578125" customWidth="1"/>
    <col min="13317" max="13317" width="35.5703125" customWidth="1"/>
    <col min="13318" max="13318" width="17.140625" customWidth="1"/>
    <col min="13319" max="13319" width="98.85546875" customWidth="1"/>
    <col min="13320" max="13568" width="9.140625" customWidth="1"/>
    <col min="13569" max="13570" width="10.5703125" customWidth="1"/>
    <col min="13571" max="13572" width="9.42578125" customWidth="1"/>
    <col min="13573" max="13573" width="35.5703125" customWidth="1"/>
    <col min="13574" max="13574" width="17.140625" customWidth="1"/>
    <col min="13575" max="13575" width="98.85546875" customWidth="1"/>
    <col min="13576" max="13824" width="9.140625" customWidth="1"/>
    <col min="13825" max="13826" width="10.5703125" customWidth="1"/>
    <col min="13827" max="13828" width="9.42578125" customWidth="1"/>
    <col min="13829" max="13829" width="35.5703125" customWidth="1"/>
    <col min="13830" max="13830" width="17.140625" customWidth="1"/>
    <col min="13831" max="13831" width="98.85546875" customWidth="1"/>
    <col min="13832" max="14080" width="9.140625" customWidth="1"/>
    <col min="14081" max="14082" width="10.5703125" customWidth="1"/>
    <col min="14083" max="14084" width="9.42578125" customWidth="1"/>
    <col min="14085" max="14085" width="35.5703125" customWidth="1"/>
    <col min="14086" max="14086" width="17.140625" customWidth="1"/>
    <col min="14087" max="14087" width="98.85546875" customWidth="1"/>
    <col min="14088" max="14336" width="9.140625" customWidth="1"/>
    <col min="14337" max="14338" width="10.5703125" customWidth="1"/>
    <col min="14339" max="14340" width="9.42578125" customWidth="1"/>
    <col min="14341" max="14341" width="35.5703125" customWidth="1"/>
    <col min="14342" max="14342" width="17.140625" customWidth="1"/>
    <col min="14343" max="14343" width="98.85546875" customWidth="1"/>
    <col min="14344" max="14592" width="9.140625" customWidth="1"/>
    <col min="14593" max="14594" width="10.5703125" customWidth="1"/>
    <col min="14595" max="14596" width="9.42578125" customWidth="1"/>
    <col min="14597" max="14597" width="35.5703125" customWidth="1"/>
    <col min="14598" max="14598" width="17.140625" customWidth="1"/>
    <col min="14599" max="14599" width="98.85546875" customWidth="1"/>
    <col min="14600" max="14848" width="9.140625" customWidth="1"/>
    <col min="14849" max="14850" width="10.5703125" customWidth="1"/>
    <col min="14851" max="14852" width="9.42578125" customWidth="1"/>
    <col min="14853" max="14853" width="35.5703125" customWidth="1"/>
    <col min="14854" max="14854" width="17.140625" customWidth="1"/>
    <col min="14855" max="14855" width="98.85546875" customWidth="1"/>
    <col min="14856" max="15104" width="9.140625" customWidth="1"/>
    <col min="15105" max="15106" width="10.5703125" customWidth="1"/>
    <col min="15107" max="15108" width="9.42578125" customWidth="1"/>
    <col min="15109" max="15109" width="35.5703125" customWidth="1"/>
    <col min="15110" max="15110" width="17.140625" customWidth="1"/>
    <col min="15111" max="15111" width="98.85546875" customWidth="1"/>
    <col min="15112" max="15360" width="9.140625" customWidth="1"/>
    <col min="15361" max="15362" width="10.5703125" customWidth="1"/>
    <col min="15363" max="15364" width="9.42578125" customWidth="1"/>
    <col min="15365" max="15365" width="35.5703125" customWidth="1"/>
    <col min="15366" max="15366" width="17.140625" customWidth="1"/>
    <col min="15367" max="15367" width="98.85546875" customWidth="1"/>
    <col min="15368" max="15616" width="9.140625" customWidth="1"/>
    <col min="15617" max="15618" width="10.5703125" customWidth="1"/>
    <col min="15619" max="15620" width="9.42578125" customWidth="1"/>
    <col min="15621" max="15621" width="35.5703125" customWidth="1"/>
    <col min="15622" max="15622" width="17.140625" customWidth="1"/>
    <col min="15623" max="15623" width="98.85546875" customWidth="1"/>
    <col min="15624" max="15872" width="9.140625" customWidth="1"/>
    <col min="15873" max="15874" width="10.5703125" customWidth="1"/>
    <col min="15875" max="15876" width="9.42578125" customWidth="1"/>
    <col min="15877" max="15877" width="35.5703125" customWidth="1"/>
    <col min="15878" max="15878" width="17.140625" customWidth="1"/>
    <col min="15879" max="15879" width="98.85546875" customWidth="1"/>
    <col min="15880" max="16128" width="9.140625" customWidth="1"/>
    <col min="16129" max="16130" width="10.5703125" customWidth="1"/>
    <col min="16131" max="16132" width="9.42578125" customWidth="1"/>
    <col min="16133" max="16133" width="35.5703125" customWidth="1"/>
    <col min="16134" max="16134" width="17.140625" customWidth="1"/>
    <col min="16135" max="16135" width="98.85546875" customWidth="1"/>
    <col min="16136" max="16384" width="9.140625" customWidth="1"/>
  </cols>
  <sheetData>
    <row r="1" spans="1:7" x14ac:dyDescent="0.25">
      <c r="A1" s="2" t="s">
        <v>175</v>
      </c>
      <c r="B1" s="2" t="s">
        <v>176</v>
      </c>
      <c r="C1" s="2" t="s">
        <v>177</v>
      </c>
      <c r="D1" s="2" t="s">
        <v>178</v>
      </c>
      <c r="E1" s="2" t="s">
        <v>0</v>
      </c>
      <c r="F1" s="2" t="s">
        <v>179</v>
      </c>
      <c r="G1" s="2" t="s">
        <v>180</v>
      </c>
    </row>
    <row r="2" spans="1:7" ht="12.75" customHeight="1" x14ac:dyDescent="0.25">
      <c r="A2" s="8">
        <v>2015</v>
      </c>
      <c r="B2" s="8">
        <v>5</v>
      </c>
      <c r="C2" s="9" t="s">
        <v>14</v>
      </c>
      <c r="D2" s="8">
        <v>180</v>
      </c>
      <c r="E2" s="9" t="s">
        <v>39</v>
      </c>
      <c r="F2" s="10">
        <v>2951.18</v>
      </c>
      <c r="G2" s="6" t="s">
        <v>181</v>
      </c>
    </row>
    <row r="3" spans="1:7" ht="12.75" customHeight="1" x14ac:dyDescent="0.25">
      <c r="A3" s="8">
        <v>2015</v>
      </c>
      <c r="B3" s="8">
        <v>5</v>
      </c>
      <c r="C3" s="9" t="s">
        <v>14</v>
      </c>
      <c r="D3" s="8">
        <v>181</v>
      </c>
      <c r="E3" s="9" t="s">
        <v>40</v>
      </c>
      <c r="F3" s="10">
        <v>4061.68</v>
      </c>
      <c r="G3" s="6" t="s">
        <v>181</v>
      </c>
    </row>
    <row r="4" spans="1:7" ht="12.75" customHeight="1" x14ac:dyDescent="0.25">
      <c r="A4" s="8">
        <v>2015</v>
      </c>
      <c r="B4" s="8">
        <v>5</v>
      </c>
      <c r="C4" s="9" t="s">
        <v>14</v>
      </c>
      <c r="D4" s="8">
        <v>182</v>
      </c>
      <c r="E4" s="9" t="s">
        <v>41</v>
      </c>
      <c r="F4" s="10">
        <v>4061.68</v>
      </c>
      <c r="G4" s="6" t="s">
        <v>181</v>
      </c>
    </row>
    <row r="5" spans="1:7" ht="12.75" customHeight="1" x14ac:dyDescent="0.25">
      <c r="A5" s="8">
        <v>2015</v>
      </c>
      <c r="B5" s="8">
        <v>5</v>
      </c>
      <c r="C5" s="9" t="s">
        <v>14</v>
      </c>
      <c r="D5" s="8">
        <v>183</v>
      </c>
      <c r="E5" s="9" t="s">
        <v>42</v>
      </c>
      <c r="F5" s="10">
        <v>4061.68</v>
      </c>
      <c r="G5" s="6" t="s">
        <v>181</v>
      </c>
    </row>
    <row r="6" spans="1:7" ht="12.75" customHeight="1" x14ac:dyDescent="0.25">
      <c r="A6" s="8">
        <v>2015</v>
      </c>
      <c r="B6" s="8">
        <v>5</v>
      </c>
      <c r="C6" s="9" t="s">
        <v>15</v>
      </c>
      <c r="D6" s="8">
        <v>184</v>
      </c>
      <c r="E6" s="9" t="s">
        <v>43</v>
      </c>
      <c r="F6" s="10">
        <v>1982.6</v>
      </c>
      <c r="G6" s="6" t="s">
        <v>181</v>
      </c>
    </row>
    <row r="7" spans="1:7" ht="12.75" customHeight="1" x14ac:dyDescent="0.25">
      <c r="A7" s="8">
        <v>2015</v>
      </c>
      <c r="B7" s="8">
        <v>5</v>
      </c>
      <c r="C7" s="9" t="s">
        <v>15</v>
      </c>
      <c r="D7" s="8">
        <v>185</v>
      </c>
      <c r="E7" s="9" t="s">
        <v>44</v>
      </c>
      <c r="F7" s="10">
        <v>991.3</v>
      </c>
      <c r="G7" s="6" t="s">
        <v>181</v>
      </c>
    </row>
    <row r="8" spans="1:7" ht="12.75" customHeight="1" x14ac:dyDescent="0.25">
      <c r="A8" s="8">
        <v>2015</v>
      </c>
      <c r="B8" s="8">
        <v>5</v>
      </c>
      <c r="C8" s="9" t="s">
        <v>15</v>
      </c>
      <c r="D8" s="8">
        <v>186</v>
      </c>
      <c r="E8" s="9" t="s">
        <v>45</v>
      </c>
      <c r="F8" s="10">
        <v>1982.6</v>
      </c>
      <c r="G8" s="6" t="s">
        <v>181</v>
      </c>
    </row>
    <row r="9" spans="1:7" ht="12.75" customHeight="1" x14ac:dyDescent="0.25">
      <c r="A9" s="8">
        <v>2015</v>
      </c>
      <c r="B9" s="8">
        <v>5</v>
      </c>
      <c r="C9" s="9" t="s">
        <v>15</v>
      </c>
      <c r="D9" s="8">
        <v>187</v>
      </c>
      <c r="E9" s="9" t="s">
        <v>46</v>
      </c>
      <c r="F9" s="10">
        <v>1982.6</v>
      </c>
      <c r="G9" s="6" t="s">
        <v>181</v>
      </c>
    </row>
    <row r="10" spans="1:7" ht="12.75" customHeight="1" x14ac:dyDescent="0.25">
      <c r="A10" s="8">
        <v>2015</v>
      </c>
      <c r="B10" s="8">
        <v>5</v>
      </c>
      <c r="C10" s="9" t="s">
        <v>15</v>
      </c>
      <c r="D10" s="8">
        <v>188</v>
      </c>
      <c r="E10" s="9" t="s">
        <v>47</v>
      </c>
      <c r="F10" s="10">
        <v>1982.6</v>
      </c>
      <c r="G10" s="6" t="s">
        <v>181</v>
      </c>
    </row>
    <row r="11" spans="1:7" ht="12.75" customHeight="1" x14ac:dyDescent="0.25">
      <c r="A11" s="8">
        <v>2015</v>
      </c>
      <c r="B11" s="8">
        <v>5</v>
      </c>
      <c r="C11" s="9" t="s">
        <v>15</v>
      </c>
      <c r="D11" s="8">
        <v>189</v>
      </c>
      <c r="E11" s="9" t="s">
        <v>48</v>
      </c>
      <c r="F11" s="10">
        <v>1982.6</v>
      </c>
      <c r="G11" s="6" t="s">
        <v>181</v>
      </c>
    </row>
    <row r="12" spans="1:7" ht="12.75" customHeight="1" x14ac:dyDescent="0.25">
      <c r="A12" s="8">
        <v>2015</v>
      </c>
      <c r="B12" s="8">
        <v>5</v>
      </c>
      <c r="C12" s="9" t="s">
        <v>15</v>
      </c>
      <c r="D12" s="8">
        <v>190</v>
      </c>
      <c r="E12" s="9" t="s">
        <v>49</v>
      </c>
      <c r="F12" s="10">
        <v>991.3</v>
      </c>
      <c r="G12" s="6" t="s">
        <v>181</v>
      </c>
    </row>
    <row r="13" spans="1:7" ht="12.75" customHeight="1" x14ac:dyDescent="0.25">
      <c r="A13" s="8">
        <v>2015</v>
      </c>
      <c r="B13" s="8">
        <v>5</v>
      </c>
      <c r="C13" s="9" t="s">
        <v>15</v>
      </c>
      <c r="D13" s="8">
        <v>191</v>
      </c>
      <c r="E13" s="9" t="s">
        <v>50</v>
      </c>
      <c r="F13" s="10">
        <v>991.3</v>
      </c>
      <c r="G13" s="6" t="s">
        <v>181</v>
      </c>
    </row>
    <row r="14" spans="1:7" ht="12.75" customHeight="1" x14ac:dyDescent="0.25">
      <c r="A14" s="8">
        <v>2015</v>
      </c>
      <c r="B14" s="8">
        <v>5</v>
      </c>
      <c r="C14" s="9" t="s">
        <v>15</v>
      </c>
      <c r="D14" s="8">
        <v>193</v>
      </c>
      <c r="E14" s="9" t="s">
        <v>51</v>
      </c>
      <c r="F14" s="10">
        <v>991.3</v>
      </c>
      <c r="G14" s="6" t="s">
        <v>181</v>
      </c>
    </row>
    <row r="15" spans="1:7" ht="12.75" customHeight="1" x14ac:dyDescent="0.25">
      <c r="A15" s="8">
        <v>2015</v>
      </c>
      <c r="B15" s="8">
        <v>5</v>
      </c>
      <c r="C15" s="9" t="s">
        <v>15</v>
      </c>
      <c r="D15" s="8">
        <v>194</v>
      </c>
      <c r="E15" s="9" t="s">
        <v>52</v>
      </c>
      <c r="F15" s="10">
        <v>1982.6</v>
      </c>
      <c r="G15" s="6" t="s">
        <v>181</v>
      </c>
    </row>
    <row r="16" spans="1:7" ht="12.75" customHeight="1" x14ac:dyDescent="0.25">
      <c r="A16" s="8">
        <v>2015</v>
      </c>
      <c r="B16" s="8">
        <v>5</v>
      </c>
      <c r="C16" s="9" t="s">
        <v>15</v>
      </c>
      <c r="D16" s="8">
        <v>195</v>
      </c>
      <c r="E16" s="9" t="s">
        <v>53</v>
      </c>
      <c r="F16" s="10">
        <v>1982.6</v>
      </c>
      <c r="G16" s="6" t="s">
        <v>181</v>
      </c>
    </row>
    <row r="17" spans="1:7" ht="12.75" customHeight="1" x14ac:dyDescent="0.25">
      <c r="A17" s="8">
        <v>2015</v>
      </c>
      <c r="B17" s="8">
        <v>5</v>
      </c>
      <c r="C17" s="9" t="s">
        <v>15</v>
      </c>
      <c r="D17" s="8">
        <v>196</v>
      </c>
      <c r="E17" s="9" t="s">
        <v>54</v>
      </c>
      <c r="F17" s="10">
        <v>991.3</v>
      </c>
      <c r="G17" s="6" t="s">
        <v>181</v>
      </c>
    </row>
    <row r="18" spans="1:7" ht="12.75" customHeight="1" x14ac:dyDescent="0.25">
      <c r="A18" s="8">
        <v>2015</v>
      </c>
      <c r="B18" s="8">
        <v>5</v>
      </c>
      <c r="C18" s="9" t="s">
        <v>16</v>
      </c>
      <c r="D18" s="8">
        <v>197</v>
      </c>
      <c r="E18" s="9" t="s">
        <v>55</v>
      </c>
      <c r="F18" s="10">
        <v>2810.39</v>
      </c>
      <c r="G18" s="6" t="s">
        <v>181</v>
      </c>
    </row>
    <row r="19" spans="1:7" ht="12.75" customHeight="1" x14ac:dyDescent="0.25">
      <c r="A19" s="8">
        <v>2015</v>
      </c>
      <c r="B19" s="8">
        <v>5</v>
      </c>
      <c r="C19" s="9" t="s">
        <v>16</v>
      </c>
      <c r="D19" s="8">
        <v>201</v>
      </c>
      <c r="E19" s="9" t="s">
        <v>56</v>
      </c>
      <c r="F19" s="10">
        <v>2761.75</v>
      </c>
      <c r="G19" s="6" t="s">
        <v>181</v>
      </c>
    </row>
    <row r="20" spans="1:7" ht="12.75" customHeight="1" x14ac:dyDescent="0.25">
      <c r="A20" s="8">
        <v>2015</v>
      </c>
      <c r="B20" s="8">
        <v>5</v>
      </c>
      <c r="C20" s="9" t="s">
        <v>16</v>
      </c>
      <c r="D20" s="8">
        <v>203</v>
      </c>
      <c r="E20" s="9" t="s">
        <v>57</v>
      </c>
      <c r="F20" s="10">
        <v>2761.75</v>
      </c>
      <c r="G20" s="6" t="s">
        <v>181</v>
      </c>
    </row>
    <row r="21" spans="1:7" ht="12.75" customHeight="1" x14ac:dyDescent="0.25">
      <c r="A21" s="8">
        <v>2015</v>
      </c>
      <c r="B21" s="8">
        <v>5</v>
      </c>
      <c r="C21" s="9" t="s">
        <v>16</v>
      </c>
      <c r="D21" s="8">
        <v>205</v>
      </c>
      <c r="E21" s="9" t="s">
        <v>58</v>
      </c>
      <c r="F21" s="10">
        <v>2810.39</v>
      </c>
      <c r="G21" s="6" t="s">
        <v>181</v>
      </c>
    </row>
    <row r="22" spans="1:7" ht="12.75" customHeight="1" x14ac:dyDescent="0.25">
      <c r="A22" s="8">
        <v>2015</v>
      </c>
      <c r="B22" s="8">
        <v>5</v>
      </c>
      <c r="C22" s="9" t="s">
        <v>16</v>
      </c>
      <c r="D22" s="8">
        <v>206</v>
      </c>
      <c r="E22" s="9" t="s">
        <v>59</v>
      </c>
      <c r="F22" s="10">
        <v>2761.75</v>
      </c>
      <c r="G22" s="6" t="s">
        <v>181</v>
      </c>
    </row>
    <row r="23" spans="1:7" ht="12.75" customHeight="1" x14ac:dyDescent="0.25">
      <c r="A23" s="8">
        <v>2015</v>
      </c>
      <c r="B23" s="8">
        <v>5</v>
      </c>
      <c r="C23" s="9" t="s">
        <v>16</v>
      </c>
      <c r="D23" s="8">
        <v>207</v>
      </c>
      <c r="E23" s="9" t="s">
        <v>60</v>
      </c>
      <c r="F23" s="10">
        <v>2810.39</v>
      </c>
      <c r="G23" s="6" t="s">
        <v>181</v>
      </c>
    </row>
    <row r="24" spans="1:7" ht="12.75" customHeight="1" x14ac:dyDescent="0.25">
      <c r="A24" s="8">
        <v>2015</v>
      </c>
      <c r="B24" s="8">
        <v>5</v>
      </c>
      <c r="C24" s="9" t="s">
        <v>16</v>
      </c>
      <c r="D24" s="8">
        <v>209</v>
      </c>
      <c r="E24" s="9" t="s">
        <v>61</v>
      </c>
      <c r="F24" s="10">
        <v>2810.39</v>
      </c>
      <c r="G24" s="6" t="s">
        <v>181</v>
      </c>
    </row>
    <row r="25" spans="1:7" ht="12.75" customHeight="1" x14ac:dyDescent="0.25">
      <c r="A25" s="8">
        <v>2015</v>
      </c>
      <c r="B25" s="8">
        <v>5</v>
      </c>
      <c r="C25" s="9" t="s">
        <v>16</v>
      </c>
      <c r="D25" s="8">
        <v>210</v>
      </c>
      <c r="E25" s="9" t="s">
        <v>62</v>
      </c>
      <c r="F25" s="10">
        <v>2810.39</v>
      </c>
      <c r="G25" s="6" t="s">
        <v>181</v>
      </c>
    </row>
    <row r="26" spans="1:7" ht="12.75" customHeight="1" x14ac:dyDescent="0.25">
      <c r="A26" s="8">
        <v>2015</v>
      </c>
      <c r="B26" s="8">
        <v>5</v>
      </c>
      <c r="C26" s="9" t="s">
        <v>16</v>
      </c>
      <c r="D26" s="8">
        <v>212</v>
      </c>
      <c r="E26" s="9" t="s">
        <v>63</v>
      </c>
      <c r="F26" s="10">
        <v>2810.39</v>
      </c>
      <c r="G26" s="6" t="s">
        <v>181</v>
      </c>
    </row>
    <row r="27" spans="1:7" ht="12.75" customHeight="1" x14ac:dyDescent="0.25">
      <c r="A27" s="8">
        <v>2015</v>
      </c>
      <c r="B27" s="8">
        <v>5</v>
      </c>
      <c r="C27" s="9" t="s">
        <v>16</v>
      </c>
      <c r="D27" s="8">
        <v>214</v>
      </c>
      <c r="E27" s="9" t="s">
        <v>64</v>
      </c>
      <c r="F27" s="10">
        <v>2761.75</v>
      </c>
      <c r="G27" s="6" t="s">
        <v>181</v>
      </c>
    </row>
    <row r="28" spans="1:7" ht="12.75" customHeight="1" x14ac:dyDescent="0.25">
      <c r="A28" s="8">
        <v>2015</v>
      </c>
      <c r="B28" s="8">
        <v>5</v>
      </c>
      <c r="C28" s="9" t="s">
        <v>16</v>
      </c>
      <c r="D28" s="8">
        <v>215</v>
      </c>
      <c r="E28" s="9" t="s">
        <v>65</v>
      </c>
      <c r="F28" s="10">
        <v>2810.39</v>
      </c>
      <c r="G28" s="6" t="s">
        <v>181</v>
      </c>
    </row>
    <row r="29" spans="1:7" ht="12.75" customHeight="1" x14ac:dyDescent="0.25">
      <c r="A29" s="8">
        <v>2016</v>
      </c>
      <c r="B29" s="8">
        <v>5</v>
      </c>
      <c r="C29" s="9" t="s">
        <v>17</v>
      </c>
      <c r="D29" s="8">
        <v>31</v>
      </c>
      <c r="E29" s="9" t="s">
        <v>66</v>
      </c>
      <c r="F29" s="10">
        <v>6322.55</v>
      </c>
      <c r="G29" s="6" t="s">
        <v>181</v>
      </c>
    </row>
    <row r="30" spans="1:7" ht="12.75" customHeight="1" x14ac:dyDescent="0.25">
      <c r="A30" s="8">
        <v>2016</v>
      </c>
      <c r="B30" s="8">
        <v>5</v>
      </c>
      <c r="C30" s="9" t="s">
        <v>17</v>
      </c>
      <c r="D30" s="8">
        <v>32</v>
      </c>
      <c r="E30" s="9" t="s">
        <v>40</v>
      </c>
      <c r="F30" s="10">
        <v>6322.55</v>
      </c>
      <c r="G30" s="6" t="s">
        <v>181</v>
      </c>
    </row>
    <row r="31" spans="1:7" ht="12.75" customHeight="1" x14ac:dyDescent="0.25">
      <c r="A31" s="8">
        <v>2016</v>
      </c>
      <c r="B31" s="8">
        <v>5</v>
      </c>
      <c r="C31" s="9" t="s">
        <v>17</v>
      </c>
      <c r="D31" s="8">
        <v>44</v>
      </c>
      <c r="E31" s="9" t="s">
        <v>67</v>
      </c>
      <c r="F31" s="10">
        <v>6322.55</v>
      </c>
      <c r="G31" s="6" t="s">
        <v>181</v>
      </c>
    </row>
    <row r="32" spans="1:7" ht="12.75" customHeight="1" x14ac:dyDescent="0.25">
      <c r="A32" s="8">
        <v>2016</v>
      </c>
      <c r="B32" s="8">
        <v>5</v>
      </c>
      <c r="C32" s="9" t="s">
        <v>17</v>
      </c>
      <c r="D32" s="8">
        <v>49</v>
      </c>
      <c r="E32" s="9" t="s">
        <v>68</v>
      </c>
      <c r="F32" s="10">
        <v>6322.55</v>
      </c>
      <c r="G32" s="6" t="s">
        <v>181</v>
      </c>
    </row>
    <row r="33" spans="1:7" ht="12.75" customHeight="1" x14ac:dyDescent="0.25">
      <c r="A33" s="8">
        <v>2016</v>
      </c>
      <c r="B33" s="8">
        <v>5</v>
      </c>
      <c r="C33" s="9" t="s">
        <v>18</v>
      </c>
      <c r="D33" s="8">
        <v>19</v>
      </c>
      <c r="E33" s="9" t="s">
        <v>69</v>
      </c>
      <c r="F33" s="10">
        <v>4835.6899999999996</v>
      </c>
      <c r="G33" s="6" t="s">
        <v>181</v>
      </c>
    </row>
    <row r="34" spans="1:7" ht="12.75" customHeight="1" x14ac:dyDescent="0.25">
      <c r="A34" s="8">
        <v>2016</v>
      </c>
      <c r="B34" s="8">
        <v>5</v>
      </c>
      <c r="C34" s="9" t="s">
        <v>18</v>
      </c>
      <c r="D34" s="8">
        <v>23</v>
      </c>
      <c r="E34" s="9" t="s">
        <v>67</v>
      </c>
      <c r="F34" s="10">
        <v>4835.6899999999996</v>
      </c>
      <c r="G34" s="6" t="s">
        <v>181</v>
      </c>
    </row>
    <row r="35" spans="1:7" ht="12.75" customHeight="1" x14ac:dyDescent="0.25">
      <c r="A35" s="8">
        <v>2016</v>
      </c>
      <c r="B35" s="8">
        <v>5</v>
      </c>
      <c r="C35" s="9" t="s">
        <v>18</v>
      </c>
      <c r="D35" s="8">
        <v>26</v>
      </c>
      <c r="E35" s="9" t="s">
        <v>70</v>
      </c>
      <c r="F35" s="10">
        <v>4835.6899999999996</v>
      </c>
      <c r="G35" s="6" t="s">
        <v>181</v>
      </c>
    </row>
    <row r="36" spans="1:7" ht="12.75" customHeight="1" x14ac:dyDescent="0.25">
      <c r="A36" s="8">
        <v>2016</v>
      </c>
      <c r="B36" s="8">
        <v>5</v>
      </c>
      <c r="C36" s="9" t="s">
        <v>18</v>
      </c>
      <c r="D36" s="8">
        <v>28</v>
      </c>
      <c r="E36" s="9" t="s">
        <v>71</v>
      </c>
      <c r="F36" s="10">
        <v>4835.6899999999996</v>
      </c>
      <c r="G36" s="6" t="s">
        <v>181</v>
      </c>
    </row>
    <row r="37" spans="1:7" ht="12.75" customHeight="1" x14ac:dyDescent="0.25">
      <c r="A37" s="8">
        <v>2016</v>
      </c>
      <c r="B37" s="8">
        <v>5</v>
      </c>
      <c r="C37" s="9" t="s">
        <v>18</v>
      </c>
      <c r="D37" s="8">
        <v>29</v>
      </c>
      <c r="E37" s="9" t="s">
        <v>72</v>
      </c>
      <c r="F37" s="10">
        <v>4835.6899999999996</v>
      </c>
      <c r="G37" s="6" t="s">
        <v>181</v>
      </c>
    </row>
    <row r="38" spans="1:7" ht="12.75" customHeight="1" x14ac:dyDescent="0.25">
      <c r="A38" s="8">
        <v>2016</v>
      </c>
      <c r="B38" s="8">
        <v>5</v>
      </c>
      <c r="C38" s="9" t="s">
        <v>19</v>
      </c>
      <c r="D38" s="8">
        <v>16</v>
      </c>
      <c r="E38" s="9" t="s">
        <v>53</v>
      </c>
      <c r="F38" s="10">
        <v>1959.45</v>
      </c>
      <c r="G38" s="6" t="s">
        <v>181</v>
      </c>
    </row>
    <row r="39" spans="1:7" ht="12.75" customHeight="1" x14ac:dyDescent="0.25">
      <c r="A39" s="8">
        <v>2016</v>
      </c>
      <c r="B39" s="8">
        <v>5</v>
      </c>
      <c r="C39" s="9" t="s">
        <v>19</v>
      </c>
      <c r="D39" s="8">
        <v>17</v>
      </c>
      <c r="E39" s="9" t="s">
        <v>42</v>
      </c>
      <c r="F39" s="10">
        <v>1959.45</v>
      </c>
      <c r="G39" s="6" t="s">
        <v>181</v>
      </c>
    </row>
    <row r="40" spans="1:7" ht="12.75" customHeight="1" x14ac:dyDescent="0.25">
      <c r="A40" s="8">
        <v>2016</v>
      </c>
      <c r="B40" s="8">
        <v>5</v>
      </c>
      <c r="C40" s="9" t="s">
        <v>19</v>
      </c>
      <c r="D40" s="8">
        <v>20</v>
      </c>
      <c r="E40" s="9" t="s">
        <v>41</v>
      </c>
      <c r="F40" s="10">
        <v>1959.45</v>
      </c>
      <c r="G40" s="6" t="s">
        <v>181</v>
      </c>
    </row>
    <row r="41" spans="1:7" ht="12.75" customHeight="1" x14ac:dyDescent="0.25">
      <c r="A41" s="8">
        <v>2016</v>
      </c>
      <c r="B41" s="8">
        <v>5</v>
      </c>
      <c r="C41" s="9" t="s">
        <v>19</v>
      </c>
      <c r="D41" s="8">
        <v>21</v>
      </c>
      <c r="E41" s="9" t="s">
        <v>40</v>
      </c>
      <c r="F41" s="10">
        <v>1959.45</v>
      </c>
      <c r="G41" s="6" t="s">
        <v>181</v>
      </c>
    </row>
    <row r="42" spans="1:7" ht="12.75" customHeight="1" x14ac:dyDescent="0.25">
      <c r="A42" s="8">
        <v>2016</v>
      </c>
      <c r="B42" s="8">
        <v>5</v>
      </c>
      <c r="C42" s="9" t="s">
        <v>19</v>
      </c>
      <c r="D42" s="8">
        <v>25</v>
      </c>
      <c r="E42" s="9" t="s">
        <v>73</v>
      </c>
      <c r="F42" s="10">
        <v>1959.45</v>
      </c>
      <c r="G42" s="6" t="s">
        <v>181</v>
      </c>
    </row>
    <row r="43" spans="1:7" ht="12.75" customHeight="1" x14ac:dyDescent="0.25">
      <c r="A43" s="8">
        <v>2016</v>
      </c>
      <c r="B43" s="8">
        <v>5</v>
      </c>
      <c r="C43" s="9" t="s">
        <v>19</v>
      </c>
      <c r="D43" s="8">
        <v>33</v>
      </c>
      <c r="E43" s="9" t="s">
        <v>74</v>
      </c>
      <c r="F43" s="10">
        <v>1959.45</v>
      </c>
      <c r="G43" s="6" t="s">
        <v>181</v>
      </c>
    </row>
    <row r="44" spans="1:7" ht="12.75" customHeight="1" x14ac:dyDescent="0.25">
      <c r="A44" s="8">
        <v>2016</v>
      </c>
      <c r="B44" s="8">
        <v>5</v>
      </c>
      <c r="C44" s="9" t="s">
        <v>19</v>
      </c>
      <c r="D44" s="8">
        <v>34</v>
      </c>
      <c r="E44" s="9" t="s">
        <v>75</v>
      </c>
      <c r="F44" s="10">
        <v>1959.45</v>
      </c>
      <c r="G44" s="6" t="s">
        <v>181</v>
      </c>
    </row>
    <row r="45" spans="1:7" ht="12.75" customHeight="1" x14ac:dyDescent="0.25">
      <c r="A45" s="8">
        <v>2016</v>
      </c>
      <c r="B45" s="8">
        <v>5</v>
      </c>
      <c r="C45" s="9" t="s">
        <v>19</v>
      </c>
      <c r="D45" s="8">
        <v>35</v>
      </c>
      <c r="E45" s="9" t="s">
        <v>76</v>
      </c>
      <c r="F45" s="10">
        <v>1959.45</v>
      </c>
      <c r="G45" s="6" t="s">
        <v>181</v>
      </c>
    </row>
    <row r="46" spans="1:7" ht="12.75" customHeight="1" x14ac:dyDescent="0.25">
      <c r="A46" s="8">
        <v>2016</v>
      </c>
      <c r="B46" s="8">
        <v>5</v>
      </c>
      <c r="C46" s="9" t="s">
        <v>19</v>
      </c>
      <c r="D46" s="8">
        <v>36</v>
      </c>
      <c r="E46" s="9" t="s">
        <v>77</v>
      </c>
      <c r="F46" s="10">
        <v>1959.45</v>
      </c>
      <c r="G46" s="6" t="s">
        <v>181</v>
      </c>
    </row>
    <row r="47" spans="1:7" ht="12.75" customHeight="1" x14ac:dyDescent="0.25">
      <c r="A47" s="8">
        <v>2016</v>
      </c>
      <c r="B47" s="8">
        <v>5</v>
      </c>
      <c r="C47" s="9" t="s">
        <v>19</v>
      </c>
      <c r="D47" s="8">
        <v>37</v>
      </c>
      <c r="E47" s="9" t="s">
        <v>78</v>
      </c>
      <c r="F47" s="10">
        <v>1959.45</v>
      </c>
      <c r="G47" s="6" t="s">
        <v>181</v>
      </c>
    </row>
    <row r="48" spans="1:7" ht="12.75" customHeight="1" x14ac:dyDescent="0.25">
      <c r="A48" s="8">
        <v>2016</v>
      </c>
      <c r="B48" s="8">
        <v>5</v>
      </c>
      <c r="C48" s="9" t="s">
        <v>19</v>
      </c>
      <c r="D48" s="8">
        <v>38</v>
      </c>
      <c r="E48" s="9" t="s">
        <v>79</v>
      </c>
      <c r="F48" s="10">
        <v>1959.45</v>
      </c>
      <c r="G48" s="6" t="s">
        <v>181</v>
      </c>
    </row>
    <row r="49" spans="1:7" ht="12.75" customHeight="1" x14ac:dyDescent="0.25">
      <c r="A49" s="8">
        <v>2016</v>
      </c>
      <c r="B49" s="8">
        <v>5</v>
      </c>
      <c r="C49" s="9" t="s">
        <v>20</v>
      </c>
      <c r="D49" s="8">
        <v>10</v>
      </c>
      <c r="E49" s="9" t="s">
        <v>80</v>
      </c>
      <c r="F49" s="10">
        <v>1794.17</v>
      </c>
      <c r="G49" s="6" t="s">
        <v>181</v>
      </c>
    </row>
    <row r="50" spans="1:7" ht="12.75" customHeight="1" x14ac:dyDescent="0.25">
      <c r="A50" s="8">
        <v>2016</v>
      </c>
      <c r="B50" s="8">
        <v>5</v>
      </c>
      <c r="C50" s="9" t="s">
        <v>20</v>
      </c>
      <c r="D50" s="8">
        <v>11</v>
      </c>
      <c r="E50" s="9" t="s">
        <v>70</v>
      </c>
      <c r="F50" s="10">
        <v>3489.32</v>
      </c>
      <c r="G50" s="6" t="s">
        <v>181</v>
      </c>
    </row>
    <row r="51" spans="1:7" ht="12.75" customHeight="1" x14ac:dyDescent="0.25">
      <c r="A51" s="8">
        <v>2016</v>
      </c>
      <c r="B51" s="8">
        <v>5</v>
      </c>
      <c r="C51" s="9" t="s">
        <v>20</v>
      </c>
      <c r="D51" s="8">
        <v>12</v>
      </c>
      <c r="E51" s="9" t="s">
        <v>43</v>
      </c>
      <c r="F51" s="10">
        <v>1794.17</v>
      </c>
      <c r="G51" s="6" t="s">
        <v>181</v>
      </c>
    </row>
    <row r="52" spans="1:7" ht="12.75" customHeight="1" x14ac:dyDescent="0.25">
      <c r="A52" s="8">
        <v>2016</v>
      </c>
      <c r="B52" s="8">
        <v>5</v>
      </c>
      <c r="C52" s="9" t="s">
        <v>20</v>
      </c>
      <c r="D52" s="8">
        <v>13</v>
      </c>
      <c r="E52" s="9" t="s">
        <v>81</v>
      </c>
      <c r="F52" s="10">
        <v>3489.32</v>
      </c>
      <c r="G52" s="6" t="s">
        <v>181</v>
      </c>
    </row>
    <row r="53" spans="1:7" ht="12.75" customHeight="1" x14ac:dyDescent="0.25">
      <c r="A53" s="8">
        <v>2016</v>
      </c>
      <c r="B53" s="8">
        <v>5</v>
      </c>
      <c r="C53" s="9" t="s">
        <v>20</v>
      </c>
      <c r="D53" s="8">
        <v>14</v>
      </c>
      <c r="E53" s="9" t="s">
        <v>82</v>
      </c>
      <c r="F53" s="10">
        <v>3489.32</v>
      </c>
      <c r="G53" s="6" t="s">
        <v>181</v>
      </c>
    </row>
    <row r="54" spans="1:7" ht="12.75" customHeight="1" x14ac:dyDescent="0.25">
      <c r="A54" s="8">
        <v>2016</v>
      </c>
      <c r="B54" s="8">
        <v>5</v>
      </c>
      <c r="C54" s="9" t="s">
        <v>20</v>
      </c>
      <c r="D54" s="8">
        <v>15</v>
      </c>
      <c r="E54" s="9" t="s">
        <v>83</v>
      </c>
      <c r="F54" s="10">
        <v>3489.32</v>
      </c>
      <c r="G54" s="6" t="s">
        <v>181</v>
      </c>
    </row>
    <row r="55" spans="1:7" ht="12.75" customHeight="1" x14ac:dyDescent="0.25">
      <c r="A55" s="8">
        <v>2016</v>
      </c>
      <c r="B55" s="8">
        <v>5</v>
      </c>
      <c r="C55" s="9" t="s">
        <v>20</v>
      </c>
      <c r="D55" s="8">
        <v>24</v>
      </c>
      <c r="E55" s="9" t="s">
        <v>84</v>
      </c>
      <c r="F55" s="10">
        <v>1794.17</v>
      </c>
      <c r="G55" s="6" t="s">
        <v>181</v>
      </c>
    </row>
    <row r="56" spans="1:7" ht="12.75" customHeight="1" x14ac:dyDescent="0.25">
      <c r="A56" s="8">
        <v>2016</v>
      </c>
      <c r="B56" s="8">
        <v>5</v>
      </c>
      <c r="C56" s="9" t="s">
        <v>20</v>
      </c>
      <c r="D56" s="8">
        <v>43</v>
      </c>
      <c r="E56" s="9" t="s">
        <v>85</v>
      </c>
      <c r="F56" s="10">
        <v>1794.17</v>
      </c>
      <c r="G56" s="6" t="s">
        <v>181</v>
      </c>
    </row>
    <row r="57" spans="1:7" ht="12.75" customHeight="1" x14ac:dyDescent="0.25">
      <c r="A57" s="8">
        <v>2016</v>
      </c>
      <c r="B57" s="8">
        <v>5</v>
      </c>
      <c r="C57" s="9" t="s">
        <v>20</v>
      </c>
      <c r="D57" s="8">
        <v>45</v>
      </c>
      <c r="E57" s="9" t="s">
        <v>86</v>
      </c>
      <c r="F57" s="10">
        <v>3489.32</v>
      </c>
      <c r="G57" s="6" t="s">
        <v>181</v>
      </c>
    </row>
    <row r="58" spans="1:7" ht="12.75" customHeight="1" x14ac:dyDescent="0.25">
      <c r="A58" s="8">
        <v>2016</v>
      </c>
      <c r="B58" s="8">
        <v>5</v>
      </c>
      <c r="C58" s="9" t="s">
        <v>20</v>
      </c>
      <c r="D58" s="8">
        <v>46</v>
      </c>
      <c r="E58" s="9" t="s">
        <v>87</v>
      </c>
      <c r="F58" s="10">
        <v>3489.32</v>
      </c>
      <c r="G58" s="6" t="s">
        <v>181</v>
      </c>
    </row>
    <row r="59" spans="1:7" ht="12.75" customHeight="1" x14ac:dyDescent="0.25">
      <c r="A59" s="8">
        <v>2016</v>
      </c>
      <c r="B59" s="8">
        <v>5</v>
      </c>
      <c r="C59" s="9" t="s">
        <v>21</v>
      </c>
      <c r="D59" s="8">
        <v>1</v>
      </c>
      <c r="E59" s="9" t="s">
        <v>88</v>
      </c>
      <c r="F59" s="10">
        <v>3031.37</v>
      </c>
      <c r="G59" s="6" t="s">
        <v>181</v>
      </c>
    </row>
    <row r="60" spans="1:7" ht="12.75" customHeight="1" x14ac:dyDescent="0.25">
      <c r="A60" s="8">
        <v>2016</v>
      </c>
      <c r="B60" s="8">
        <v>5</v>
      </c>
      <c r="C60" s="9" t="s">
        <v>21</v>
      </c>
      <c r="D60" s="8">
        <v>2</v>
      </c>
      <c r="E60" s="9" t="s">
        <v>40</v>
      </c>
      <c r="F60" s="10">
        <v>3031.37</v>
      </c>
      <c r="G60" s="6" t="s">
        <v>181</v>
      </c>
    </row>
    <row r="61" spans="1:7" ht="12.75" customHeight="1" x14ac:dyDescent="0.25">
      <c r="A61" s="8">
        <v>2016</v>
      </c>
      <c r="B61" s="8">
        <v>5</v>
      </c>
      <c r="C61" s="9" t="s">
        <v>21</v>
      </c>
      <c r="D61" s="8">
        <v>3</v>
      </c>
      <c r="E61" s="9" t="s">
        <v>89</v>
      </c>
      <c r="F61" s="10">
        <v>3031.37</v>
      </c>
      <c r="G61" s="6" t="s">
        <v>181</v>
      </c>
    </row>
    <row r="62" spans="1:7" ht="12.75" customHeight="1" x14ac:dyDescent="0.25">
      <c r="A62" s="8">
        <v>2016</v>
      </c>
      <c r="B62" s="8">
        <v>5</v>
      </c>
      <c r="C62" s="9" t="s">
        <v>21</v>
      </c>
      <c r="D62" s="8">
        <v>4</v>
      </c>
      <c r="E62" s="9" t="s">
        <v>90</v>
      </c>
      <c r="F62" s="10">
        <v>3031.37</v>
      </c>
      <c r="G62" s="6" t="s">
        <v>181</v>
      </c>
    </row>
    <row r="63" spans="1:7" ht="12.75" customHeight="1" x14ac:dyDescent="0.25">
      <c r="A63" s="8">
        <v>2016</v>
      </c>
      <c r="B63" s="8">
        <v>5</v>
      </c>
      <c r="C63" s="9" t="s">
        <v>21</v>
      </c>
      <c r="D63" s="8">
        <v>5</v>
      </c>
      <c r="E63" s="9" t="s">
        <v>91</v>
      </c>
      <c r="F63" s="10">
        <v>3031.37</v>
      </c>
      <c r="G63" s="6" t="s">
        <v>181</v>
      </c>
    </row>
    <row r="64" spans="1:7" ht="12.75" customHeight="1" x14ac:dyDescent="0.25">
      <c r="A64" s="8">
        <v>2016</v>
      </c>
      <c r="B64" s="8">
        <v>5</v>
      </c>
      <c r="C64" s="9" t="s">
        <v>21</v>
      </c>
      <c r="D64" s="8">
        <v>6</v>
      </c>
      <c r="E64" s="9" t="s">
        <v>92</v>
      </c>
      <c r="F64" s="10">
        <v>3031.37</v>
      </c>
      <c r="G64" s="6" t="s">
        <v>181</v>
      </c>
    </row>
    <row r="65" spans="1:7" ht="12.75" customHeight="1" x14ac:dyDescent="0.25">
      <c r="A65" s="8">
        <v>2016</v>
      </c>
      <c r="B65" s="8">
        <v>5</v>
      </c>
      <c r="C65" s="9" t="s">
        <v>21</v>
      </c>
      <c r="D65" s="8">
        <v>7</v>
      </c>
      <c r="E65" s="9" t="s">
        <v>93</v>
      </c>
      <c r="F65" s="10">
        <v>3031.37</v>
      </c>
      <c r="G65" s="6" t="s">
        <v>181</v>
      </c>
    </row>
    <row r="66" spans="1:7" ht="12.75" customHeight="1" x14ac:dyDescent="0.25">
      <c r="A66" s="8">
        <v>2016</v>
      </c>
      <c r="B66" s="8">
        <v>5</v>
      </c>
      <c r="C66" s="9" t="s">
        <v>21</v>
      </c>
      <c r="D66" s="8">
        <v>8</v>
      </c>
      <c r="E66" s="9" t="s">
        <v>94</v>
      </c>
      <c r="F66" s="10">
        <v>3031.37</v>
      </c>
      <c r="G66" s="6" t="s">
        <v>181</v>
      </c>
    </row>
    <row r="67" spans="1:7" ht="12.75" customHeight="1" x14ac:dyDescent="0.25">
      <c r="A67" s="8">
        <v>2016</v>
      </c>
      <c r="B67" s="8">
        <v>5</v>
      </c>
      <c r="C67" s="9" t="s">
        <v>21</v>
      </c>
      <c r="D67" s="8">
        <v>9</v>
      </c>
      <c r="E67" s="9" t="s">
        <v>51</v>
      </c>
      <c r="F67" s="10">
        <v>3031.37</v>
      </c>
      <c r="G67" s="6" t="s">
        <v>181</v>
      </c>
    </row>
    <row r="68" spans="1:7" ht="12.75" customHeight="1" x14ac:dyDescent="0.25">
      <c r="A68" s="8">
        <v>2016</v>
      </c>
      <c r="B68" s="8">
        <v>5</v>
      </c>
      <c r="C68" s="9" t="s">
        <v>22</v>
      </c>
      <c r="D68" s="8">
        <v>51</v>
      </c>
      <c r="E68" s="9" t="s">
        <v>95</v>
      </c>
      <c r="F68" s="10">
        <v>2842.82</v>
      </c>
      <c r="G68" s="6" t="s">
        <v>181</v>
      </c>
    </row>
    <row r="69" spans="1:7" ht="12.75" customHeight="1" x14ac:dyDescent="0.25">
      <c r="A69" s="8">
        <v>2016</v>
      </c>
      <c r="B69" s="8">
        <v>5</v>
      </c>
      <c r="C69" s="9" t="s">
        <v>22</v>
      </c>
      <c r="D69" s="8">
        <v>52</v>
      </c>
      <c r="E69" s="9" t="s">
        <v>81</v>
      </c>
      <c r="F69" s="10">
        <v>2842.82</v>
      </c>
      <c r="G69" s="6" t="s">
        <v>181</v>
      </c>
    </row>
    <row r="70" spans="1:7" ht="12.75" customHeight="1" x14ac:dyDescent="0.25">
      <c r="A70" s="8">
        <v>2016</v>
      </c>
      <c r="B70" s="8">
        <v>5</v>
      </c>
      <c r="C70" s="9" t="s">
        <v>22</v>
      </c>
      <c r="D70" s="8">
        <v>53</v>
      </c>
      <c r="E70" s="9" t="s">
        <v>96</v>
      </c>
      <c r="F70" s="10">
        <v>2842.82</v>
      </c>
      <c r="G70" s="6" t="s">
        <v>181</v>
      </c>
    </row>
    <row r="71" spans="1:7" ht="12.75" customHeight="1" x14ac:dyDescent="0.25">
      <c r="A71" s="8">
        <v>2016</v>
      </c>
      <c r="B71" s="8">
        <v>5</v>
      </c>
      <c r="C71" s="9" t="s">
        <v>22</v>
      </c>
      <c r="D71" s="8">
        <v>55</v>
      </c>
      <c r="E71" s="9" t="s">
        <v>97</v>
      </c>
      <c r="F71" s="10">
        <v>2842.82</v>
      </c>
      <c r="G71" s="6" t="s">
        <v>181</v>
      </c>
    </row>
    <row r="72" spans="1:7" ht="12.75" customHeight="1" x14ac:dyDescent="0.25">
      <c r="A72" s="8">
        <v>2016</v>
      </c>
      <c r="B72" s="8">
        <v>5</v>
      </c>
      <c r="C72" s="9" t="s">
        <v>22</v>
      </c>
      <c r="D72" s="8">
        <v>56</v>
      </c>
      <c r="E72" s="9" t="s">
        <v>98</v>
      </c>
      <c r="F72" s="10">
        <v>2842.82</v>
      </c>
      <c r="G72" s="6" t="s">
        <v>181</v>
      </c>
    </row>
    <row r="73" spans="1:7" ht="12.75" customHeight="1" x14ac:dyDescent="0.25">
      <c r="A73" s="8">
        <v>2016</v>
      </c>
      <c r="B73" s="8">
        <v>5</v>
      </c>
      <c r="C73" s="9" t="s">
        <v>22</v>
      </c>
      <c r="D73" s="8">
        <v>58</v>
      </c>
      <c r="E73" s="9" t="s">
        <v>99</v>
      </c>
      <c r="F73" s="10">
        <v>2842.82</v>
      </c>
      <c r="G73" s="6" t="s">
        <v>181</v>
      </c>
    </row>
    <row r="74" spans="1:7" ht="12.75" customHeight="1" x14ac:dyDescent="0.25">
      <c r="A74" s="8">
        <v>2016</v>
      </c>
      <c r="B74" s="8">
        <v>5</v>
      </c>
      <c r="C74" s="9" t="s">
        <v>22</v>
      </c>
      <c r="D74" s="8">
        <v>59</v>
      </c>
      <c r="E74" s="9" t="s">
        <v>100</v>
      </c>
      <c r="F74" s="10">
        <v>2842.82</v>
      </c>
      <c r="G74" s="6" t="s">
        <v>181</v>
      </c>
    </row>
    <row r="75" spans="1:7" ht="12.75" customHeight="1" x14ac:dyDescent="0.25">
      <c r="A75" s="8">
        <v>2016</v>
      </c>
      <c r="B75" s="8">
        <v>5</v>
      </c>
      <c r="C75" s="9" t="s">
        <v>22</v>
      </c>
      <c r="D75" s="8">
        <v>60</v>
      </c>
      <c r="E75" s="9" t="s">
        <v>64</v>
      </c>
      <c r="F75" s="10">
        <v>2842.82</v>
      </c>
      <c r="G75" s="6" t="s">
        <v>181</v>
      </c>
    </row>
    <row r="76" spans="1:7" ht="12.75" customHeight="1" x14ac:dyDescent="0.25">
      <c r="A76" s="8">
        <v>2016</v>
      </c>
      <c r="B76" s="8">
        <v>5</v>
      </c>
      <c r="C76" s="9" t="s">
        <v>23</v>
      </c>
      <c r="D76" s="8">
        <v>64</v>
      </c>
      <c r="E76" s="9" t="s">
        <v>101</v>
      </c>
      <c r="F76" s="10">
        <v>2381.41</v>
      </c>
      <c r="G76" s="6" t="s">
        <v>181</v>
      </c>
    </row>
    <row r="77" spans="1:7" ht="12.75" customHeight="1" x14ac:dyDescent="0.25">
      <c r="A77" s="8">
        <v>2016</v>
      </c>
      <c r="B77" s="8">
        <v>5</v>
      </c>
      <c r="C77" s="9" t="s">
        <v>23</v>
      </c>
      <c r="D77" s="8">
        <v>65</v>
      </c>
      <c r="E77" s="9" t="s">
        <v>102</v>
      </c>
      <c r="F77" s="10">
        <v>2381.41</v>
      </c>
      <c r="G77" s="6" t="s">
        <v>181</v>
      </c>
    </row>
    <row r="78" spans="1:7" ht="12.75" customHeight="1" x14ac:dyDescent="0.25">
      <c r="A78" s="8">
        <v>2016</v>
      </c>
      <c r="B78" s="8">
        <v>5</v>
      </c>
      <c r="C78" s="9" t="s">
        <v>23</v>
      </c>
      <c r="D78" s="8">
        <v>66</v>
      </c>
      <c r="E78" s="9" t="s">
        <v>103</v>
      </c>
      <c r="F78" s="10">
        <v>2381.41</v>
      </c>
      <c r="G78" s="6" t="s">
        <v>181</v>
      </c>
    </row>
    <row r="79" spans="1:7" ht="12.75" customHeight="1" x14ac:dyDescent="0.25">
      <c r="A79" s="8">
        <v>2016</v>
      </c>
      <c r="B79" s="8">
        <v>5</v>
      </c>
      <c r="C79" s="9" t="s">
        <v>23</v>
      </c>
      <c r="D79" s="8">
        <v>67</v>
      </c>
      <c r="E79" s="9" t="s">
        <v>104</v>
      </c>
      <c r="F79" s="10">
        <v>2381.41</v>
      </c>
      <c r="G79" s="6" t="s">
        <v>181</v>
      </c>
    </row>
    <row r="80" spans="1:7" ht="12.75" customHeight="1" x14ac:dyDescent="0.25">
      <c r="A80" s="8">
        <v>2016</v>
      </c>
      <c r="B80" s="8">
        <v>5</v>
      </c>
      <c r="C80" s="9" t="s">
        <v>23</v>
      </c>
      <c r="D80" s="8">
        <v>69</v>
      </c>
      <c r="E80" s="9" t="s">
        <v>105</v>
      </c>
      <c r="F80" s="10">
        <v>2381.41</v>
      </c>
      <c r="G80" s="6" t="s">
        <v>181</v>
      </c>
    </row>
    <row r="81" spans="1:7" ht="12.75" customHeight="1" x14ac:dyDescent="0.25">
      <c r="A81" s="8">
        <v>2016</v>
      </c>
      <c r="B81" s="8">
        <v>5</v>
      </c>
      <c r="C81" s="9" t="s">
        <v>23</v>
      </c>
      <c r="D81" s="8">
        <v>70</v>
      </c>
      <c r="E81" s="9" t="s">
        <v>106</v>
      </c>
      <c r="F81" s="10">
        <v>2381.41</v>
      </c>
      <c r="G81" s="6" t="s">
        <v>181</v>
      </c>
    </row>
    <row r="82" spans="1:7" ht="12.75" customHeight="1" x14ac:dyDescent="0.25">
      <c r="A82" s="8">
        <v>2016</v>
      </c>
      <c r="B82" s="8">
        <v>5</v>
      </c>
      <c r="C82" s="9" t="s">
        <v>23</v>
      </c>
      <c r="D82" s="8">
        <v>71</v>
      </c>
      <c r="E82" s="9" t="s">
        <v>107</v>
      </c>
      <c r="F82" s="10">
        <v>2381.41</v>
      </c>
      <c r="G82" s="6" t="s">
        <v>181</v>
      </c>
    </row>
    <row r="83" spans="1:7" ht="12.75" customHeight="1" x14ac:dyDescent="0.25">
      <c r="A83" s="8">
        <v>2016</v>
      </c>
      <c r="B83" s="8">
        <v>5</v>
      </c>
      <c r="C83" s="9" t="s">
        <v>23</v>
      </c>
      <c r="D83" s="8">
        <v>72</v>
      </c>
      <c r="E83" s="9" t="s">
        <v>108</v>
      </c>
      <c r="F83" s="10">
        <v>2381.41</v>
      </c>
      <c r="G83" s="6" t="s">
        <v>181</v>
      </c>
    </row>
    <row r="84" spans="1:7" ht="12.75" customHeight="1" x14ac:dyDescent="0.25">
      <c r="A84" s="8">
        <v>2016</v>
      </c>
      <c r="B84" s="8">
        <v>5</v>
      </c>
      <c r="C84" s="9" t="s">
        <v>24</v>
      </c>
      <c r="D84" s="8">
        <v>73</v>
      </c>
      <c r="E84" s="9" t="s">
        <v>103</v>
      </c>
      <c r="F84" s="10">
        <v>1486.37</v>
      </c>
      <c r="G84" s="6" t="s">
        <v>181</v>
      </c>
    </row>
    <row r="85" spans="1:7" ht="12.75" customHeight="1" x14ac:dyDescent="0.25">
      <c r="A85" s="8">
        <v>2016</v>
      </c>
      <c r="B85" s="8">
        <v>5</v>
      </c>
      <c r="C85" s="9" t="s">
        <v>24</v>
      </c>
      <c r="D85" s="8">
        <v>75</v>
      </c>
      <c r="E85" s="9" t="s">
        <v>104</v>
      </c>
      <c r="F85" s="10">
        <v>1486.37</v>
      </c>
      <c r="G85" s="6" t="s">
        <v>181</v>
      </c>
    </row>
    <row r="86" spans="1:7" ht="12.75" customHeight="1" x14ac:dyDescent="0.25">
      <c r="A86" s="8">
        <v>2016</v>
      </c>
      <c r="B86" s="8">
        <v>5</v>
      </c>
      <c r="C86" s="9" t="s">
        <v>24</v>
      </c>
      <c r="D86" s="8">
        <v>76</v>
      </c>
      <c r="E86" s="9" t="s">
        <v>109</v>
      </c>
      <c r="F86" s="10">
        <v>1486.37</v>
      </c>
      <c r="G86" s="6" t="s">
        <v>181</v>
      </c>
    </row>
    <row r="87" spans="1:7" ht="12.75" customHeight="1" x14ac:dyDescent="0.25">
      <c r="A87" s="8">
        <v>2016</v>
      </c>
      <c r="B87" s="8">
        <v>5</v>
      </c>
      <c r="C87" s="9" t="s">
        <v>24</v>
      </c>
      <c r="D87" s="8">
        <v>77</v>
      </c>
      <c r="E87" s="9" t="s">
        <v>110</v>
      </c>
      <c r="F87" s="10">
        <v>1486.37</v>
      </c>
      <c r="G87" s="6" t="s">
        <v>181</v>
      </c>
    </row>
    <row r="88" spans="1:7" ht="12.75" customHeight="1" x14ac:dyDescent="0.25">
      <c r="A88" s="8">
        <v>2016</v>
      </c>
      <c r="B88" s="8">
        <v>5</v>
      </c>
      <c r="C88" s="9" t="s">
        <v>24</v>
      </c>
      <c r="D88" s="8">
        <v>78</v>
      </c>
      <c r="E88" s="9" t="s">
        <v>111</v>
      </c>
      <c r="F88" s="10">
        <v>1486.37</v>
      </c>
      <c r="G88" s="6" t="s">
        <v>181</v>
      </c>
    </row>
    <row r="89" spans="1:7" ht="12.75" customHeight="1" x14ac:dyDescent="0.25">
      <c r="A89" s="8">
        <v>2016</v>
      </c>
      <c r="B89" s="8">
        <v>5</v>
      </c>
      <c r="C89" s="9" t="s">
        <v>24</v>
      </c>
      <c r="D89" s="8">
        <v>79</v>
      </c>
      <c r="E89" s="9" t="s">
        <v>112</v>
      </c>
      <c r="F89" s="10">
        <v>1486.37</v>
      </c>
      <c r="G89" s="6" t="s">
        <v>181</v>
      </c>
    </row>
    <row r="90" spans="1:7" ht="12.75" customHeight="1" x14ac:dyDescent="0.25">
      <c r="A90" s="8">
        <v>2016</v>
      </c>
      <c r="B90" s="8">
        <v>5</v>
      </c>
      <c r="C90" s="9" t="s">
        <v>24</v>
      </c>
      <c r="D90" s="8">
        <v>80</v>
      </c>
      <c r="E90" s="9" t="s">
        <v>113</v>
      </c>
      <c r="F90" s="10">
        <v>1486.37</v>
      </c>
      <c r="G90" s="6" t="s">
        <v>181</v>
      </c>
    </row>
    <row r="91" spans="1:7" ht="12.75" customHeight="1" x14ac:dyDescent="0.25">
      <c r="A91" s="8">
        <v>2016</v>
      </c>
      <c r="B91" s="8">
        <v>5</v>
      </c>
      <c r="C91" s="9" t="s">
        <v>24</v>
      </c>
      <c r="D91" s="8">
        <v>81</v>
      </c>
      <c r="E91" s="9" t="s">
        <v>106</v>
      </c>
      <c r="F91" s="10">
        <v>1486.37</v>
      </c>
      <c r="G91" s="6" t="s">
        <v>181</v>
      </c>
    </row>
    <row r="92" spans="1:7" ht="12.75" customHeight="1" x14ac:dyDescent="0.25">
      <c r="A92" s="8">
        <v>2016</v>
      </c>
      <c r="B92" s="8">
        <v>5</v>
      </c>
      <c r="C92" s="9" t="s">
        <v>24</v>
      </c>
      <c r="D92" s="8">
        <v>82</v>
      </c>
      <c r="E92" s="9" t="s">
        <v>114</v>
      </c>
      <c r="F92" s="10">
        <v>1486.37</v>
      </c>
      <c r="G92" s="6" t="s">
        <v>181</v>
      </c>
    </row>
    <row r="93" spans="1:7" ht="12.75" customHeight="1" x14ac:dyDescent="0.25">
      <c r="A93" s="8">
        <v>2016</v>
      </c>
      <c r="B93" s="8">
        <v>5</v>
      </c>
      <c r="C93" s="9" t="s">
        <v>24</v>
      </c>
      <c r="D93" s="8">
        <v>85</v>
      </c>
      <c r="E93" s="9" t="s">
        <v>115</v>
      </c>
      <c r="F93" s="10">
        <v>1486.37</v>
      </c>
      <c r="G93" s="6" t="s">
        <v>181</v>
      </c>
    </row>
    <row r="94" spans="1:7" ht="12.75" customHeight="1" x14ac:dyDescent="0.25">
      <c r="A94" s="8">
        <v>2016</v>
      </c>
      <c r="B94" s="8">
        <v>5</v>
      </c>
      <c r="C94" s="9" t="s">
        <v>24</v>
      </c>
      <c r="D94" s="8">
        <v>86</v>
      </c>
      <c r="E94" s="9" t="s">
        <v>116</v>
      </c>
      <c r="F94" s="10">
        <v>1486.37</v>
      </c>
      <c r="G94" s="6" t="s">
        <v>181</v>
      </c>
    </row>
    <row r="95" spans="1:7" ht="12.75" customHeight="1" x14ac:dyDescent="0.25">
      <c r="A95" s="8">
        <v>2016</v>
      </c>
      <c r="B95" s="8">
        <v>5</v>
      </c>
      <c r="C95" s="9" t="s">
        <v>24</v>
      </c>
      <c r="D95" s="8">
        <v>87</v>
      </c>
      <c r="E95" s="9" t="s">
        <v>117</v>
      </c>
      <c r="F95" s="10">
        <v>1486.37</v>
      </c>
      <c r="G95" s="6" t="s">
        <v>181</v>
      </c>
    </row>
    <row r="96" spans="1:7" ht="12.75" customHeight="1" x14ac:dyDescent="0.25">
      <c r="A96" s="8">
        <v>2016</v>
      </c>
      <c r="B96" s="8">
        <v>5</v>
      </c>
      <c r="C96" s="9" t="s">
        <v>24</v>
      </c>
      <c r="D96" s="8">
        <v>88</v>
      </c>
      <c r="E96" s="9" t="s">
        <v>118</v>
      </c>
      <c r="F96" s="10">
        <v>1486.37</v>
      </c>
      <c r="G96" s="6" t="s">
        <v>181</v>
      </c>
    </row>
    <row r="97" spans="1:7" ht="12.75" customHeight="1" x14ac:dyDescent="0.25">
      <c r="A97" s="8">
        <v>2016</v>
      </c>
      <c r="B97" s="8">
        <v>5</v>
      </c>
      <c r="C97" s="9" t="s">
        <v>24</v>
      </c>
      <c r="D97" s="8">
        <v>89</v>
      </c>
      <c r="E97" s="9" t="s">
        <v>119</v>
      </c>
      <c r="F97" s="10">
        <v>1486.37</v>
      </c>
      <c r="G97" s="6" t="s">
        <v>181</v>
      </c>
    </row>
    <row r="98" spans="1:7" ht="12.75" customHeight="1" x14ac:dyDescent="0.25">
      <c r="A98" s="8">
        <v>2016</v>
      </c>
      <c r="B98" s="8">
        <v>5</v>
      </c>
      <c r="C98" s="9" t="s">
        <v>24</v>
      </c>
      <c r="D98" s="8">
        <v>90</v>
      </c>
      <c r="E98" s="9" t="s">
        <v>120</v>
      </c>
      <c r="F98" s="10">
        <v>1486.37</v>
      </c>
      <c r="G98" s="6" t="s">
        <v>181</v>
      </c>
    </row>
    <row r="99" spans="1:7" ht="12.75" customHeight="1" x14ac:dyDescent="0.25">
      <c r="A99" s="8">
        <v>2016</v>
      </c>
      <c r="B99" s="8">
        <v>5</v>
      </c>
      <c r="C99" s="9" t="s">
        <v>24</v>
      </c>
      <c r="D99" s="8">
        <v>91</v>
      </c>
      <c r="E99" s="9" t="s">
        <v>121</v>
      </c>
      <c r="F99" s="10">
        <v>1486.37</v>
      </c>
      <c r="G99" s="6" t="s">
        <v>181</v>
      </c>
    </row>
    <row r="100" spans="1:7" ht="12.75" customHeight="1" x14ac:dyDescent="0.25">
      <c r="A100" s="8">
        <v>2016</v>
      </c>
      <c r="B100" s="8">
        <v>5</v>
      </c>
      <c r="C100" s="9" t="s">
        <v>25</v>
      </c>
      <c r="D100" s="8">
        <v>83</v>
      </c>
      <c r="E100" s="9" t="s">
        <v>40</v>
      </c>
      <c r="F100" s="10">
        <v>2308.48</v>
      </c>
      <c r="G100" s="6" t="s">
        <v>181</v>
      </c>
    </row>
    <row r="101" spans="1:7" ht="12.75" customHeight="1" x14ac:dyDescent="0.25">
      <c r="A101" s="8">
        <v>2016</v>
      </c>
      <c r="B101" s="8">
        <v>5</v>
      </c>
      <c r="C101" s="9" t="s">
        <v>25</v>
      </c>
      <c r="D101" s="8">
        <v>92</v>
      </c>
      <c r="E101" s="9" t="s">
        <v>122</v>
      </c>
      <c r="F101" s="10">
        <v>2308.48</v>
      </c>
      <c r="G101" s="6" t="s">
        <v>181</v>
      </c>
    </row>
    <row r="102" spans="1:7" ht="12.75" customHeight="1" x14ac:dyDescent="0.25">
      <c r="A102" s="8">
        <v>2016</v>
      </c>
      <c r="B102" s="8">
        <v>5</v>
      </c>
      <c r="C102" s="9" t="s">
        <v>25</v>
      </c>
      <c r="D102" s="8">
        <v>93</v>
      </c>
      <c r="E102" s="9" t="s">
        <v>123</v>
      </c>
      <c r="F102" s="10">
        <v>3577.29</v>
      </c>
      <c r="G102" s="6" t="s">
        <v>181</v>
      </c>
    </row>
    <row r="103" spans="1:7" ht="12.75" customHeight="1" x14ac:dyDescent="0.25">
      <c r="A103" s="8">
        <v>2016</v>
      </c>
      <c r="B103" s="8">
        <v>5</v>
      </c>
      <c r="C103" s="9" t="s">
        <v>25</v>
      </c>
      <c r="D103" s="8">
        <v>94</v>
      </c>
      <c r="E103" s="9" t="s">
        <v>124</v>
      </c>
      <c r="F103" s="10">
        <v>3577.29</v>
      </c>
      <c r="G103" s="6" t="s">
        <v>181</v>
      </c>
    </row>
    <row r="104" spans="1:7" ht="12.75" customHeight="1" x14ac:dyDescent="0.25">
      <c r="A104" s="8">
        <v>2016</v>
      </c>
      <c r="B104" s="8">
        <v>5</v>
      </c>
      <c r="C104" s="9" t="s">
        <v>25</v>
      </c>
      <c r="D104" s="8">
        <v>100</v>
      </c>
      <c r="E104" s="9" t="s">
        <v>125</v>
      </c>
      <c r="F104" s="10">
        <v>2846.47</v>
      </c>
      <c r="G104" s="6" t="s">
        <v>181</v>
      </c>
    </row>
    <row r="105" spans="1:7" ht="12.75" customHeight="1" x14ac:dyDescent="0.25">
      <c r="A105" s="8">
        <v>2016</v>
      </c>
      <c r="B105" s="8">
        <v>5</v>
      </c>
      <c r="C105" s="9" t="s">
        <v>25</v>
      </c>
      <c r="D105" s="8">
        <v>103</v>
      </c>
      <c r="E105" s="9" t="s">
        <v>126</v>
      </c>
      <c r="F105" s="10">
        <v>2308.48</v>
      </c>
      <c r="G105" s="6" t="s">
        <v>181</v>
      </c>
    </row>
    <row r="106" spans="1:7" ht="12.75" customHeight="1" x14ac:dyDescent="0.25">
      <c r="A106" s="8">
        <v>2016</v>
      </c>
      <c r="B106" s="8">
        <v>5</v>
      </c>
      <c r="C106" s="9" t="s">
        <v>25</v>
      </c>
      <c r="D106" s="8">
        <v>106</v>
      </c>
      <c r="E106" s="9" t="s">
        <v>127</v>
      </c>
      <c r="F106" s="10">
        <v>3577.29</v>
      </c>
      <c r="G106" s="6" t="s">
        <v>181</v>
      </c>
    </row>
    <row r="107" spans="1:7" ht="12.75" customHeight="1" x14ac:dyDescent="0.25">
      <c r="A107" s="8">
        <v>2016</v>
      </c>
      <c r="B107" s="8">
        <v>5</v>
      </c>
      <c r="C107" s="9" t="s">
        <v>26</v>
      </c>
      <c r="D107" s="8">
        <v>105</v>
      </c>
      <c r="E107" s="9" t="s">
        <v>54</v>
      </c>
      <c r="F107" s="10">
        <v>4909.2700000000004</v>
      </c>
      <c r="G107" s="6" t="s">
        <v>181</v>
      </c>
    </row>
    <row r="108" spans="1:7" ht="12.75" customHeight="1" x14ac:dyDescent="0.25">
      <c r="A108" s="8">
        <v>2016</v>
      </c>
      <c r="B108" s="8">
        <v>5</v>
      </c>
      <c r="C108" s="9" t="s">
        <v>26</v>
      </c>
      <c r="D108" s="8">
        <v>116</v>
      </c>
      <c r="E108" s="9" t="s">
        <v>41</v>
      </c>
      <c r="F108" s="10">
        <v>4909.2700000000004</v>
      </c>
      <c r="G108" s="6" t="s">
        <v>181</v>
      </c>
    </row>
    <row r="109" spans="1:7" ht="12.75" customHeight="1" x14ac:dyDescent="0.25">
      <c r="A109" s="8">
        <v>2016</v>
      </c>
      <c r="B109" s="8">
        <v>5</v>
      </c>
      <c r="C109" s="9" t="s">
        <v>26</v>
      </c>
      <c r="D109" s="8">
        <v>118</v>
      </c>
      <c r="E109" s="9" t="s">
        <v>128</v>
      </c>
      <c r="F109" s="10">
        <v>4909.2700000000004</v>
      </c>
      <c r="G109" s="6" t="s">
        <v>181</v>
      </c>
    </row>
    <row r="110" spans="1:7" ht="12.75" customHeight="1" x14ac:dyDescent="0.25">
      <c r="A110" s="8">
        <v>2016</v>
      </c>
      <c r="B110" s="8">
        <v>5</v>
      </c>
      <c r="C110" s="9" t="s">
        <v>26</v>
      </c>
      <c r="D110" s="8">
        <v>119</v>
      </c>
      <c r="E110" s="9" t="s">
        <v>40</v>
      </c>
      <c r="F110" s="10">
        <v>4909.2700000000004</v>
      </c>
      <c r="G110" s="6" t="s">
        <v>181</v>
      </c>
    </row>
    <row r="111" spans="1:7" ht="12.75" customHeight="1" x14ac:dyDescent="0.25">
      <c r="A111" s="8">
        <v>2016</v>
      </c>
      <c r="B111" s="8">
        <v>5</v>
      </c>
      <c r="C111" s="9" t="s">
        <v>26</v>
      </c>
      <c r="D111" s="8">
        <v>126</v>
      </c>
      <c r="E111" s="9" t="s">
        <v>129</v>
      </c>
      <c r="F111" s="10">
        <v>4909.2700000000004</v>
      </c>
      <c r="G111" s="6" t="s">
        <v>181</v>
      </c>
    </row>
    <row r="112" spans="1:7" ht="12.75" customHeight="1" x14ac:dyDescent="0.25">
      <c r="A112" s="8">
        <v>2016</v>
      </c>
      <c r="B112" s="8">
        <v>5</v>
      </c>
      <c r="C112" s="9" t="s">
        <v>27</v>
      </c>
      <c r="D112" s="8">
        <v>98</v>
      </c>
      <c r="E112" s="9" t="s">
        <v>130</v>
      </c>
      <c r="F112" s="10">
        <v>2559.25</v>
      </c>
      <c r="G112" s="6" t="s">
        <v>181</v>
      </c>
    </row>
    <row r="113" spans="1:7" ht="12.75" customHeight="1" x14ac:dyDescent="0.25">
      <c r="A113" s="8">
        <v>2016</v>
      </c>
      <c r="B113" s="8">
        <v>5</v>
      </c>
      <c r="C113" s="9" t="s">
        <v>27</v>
      </c>
      <c r="D113" s="8">
        <v>101</v>
      </c>
      <c r="E113" s="9" t="s">
        <v>40</v>
      </c>
      <c r="F113" s="10">
        <v>2559.25</v>
      </c>
      <c r="G113" s="6" t="s">
        <v>181</v>
      </c>
    </row>
    <row r="114" spans="1:7" ht="12.75" customHeight="1" x14ac:dyDescent="0.25">
      <c r="A114" s="8">
        <v>2016</v>
      </c>
      <c r="B114" s="8">
        <v>5</v>
      </c>
      <c r="C114" s="9" t="s">
        <v>27</v>
      </c>
      <c r="D114" s="8">
        <v>112</v>
      </c>
      <c r="E114" s="9" t="s">
        <v>116</v>
      </c>
      <c r="F114" s="10">
        <v>2559.25</v>
      </c>
      <c r="G114" s="6" t="s">
        <v>181</v>
      </c>
    </row>
    <row r="115" spans="1:7" ht="12.75" customHeight="1" x14ac:dyDescent="0.25">
      <c r="A115" s="8">
        <v>2016</v>
      </c>
      <c r="B115" s="8">
        <v>5</v>
      </c>
      <c r="C115" s="9" t="s">
        <v>27</v>
      </c>
      <c r="D115" s="8">
        <v>113</v>
      </c>
      <c r="E115" s="9" t="s">
        <v>64</v>
      </c>
      <c r="F115" s="10">
        <v>2559.25</v>
      </c>
      <c r="G115" s="6" t="s">
        <v>181</v>
      </c>
    </row>
    <row r="116" spans="1:7" ht="12.75" customHeight="1" x14ac:dyDescent="0.25">
      <c r="A116" s="8">
        <v>2016</v>
      </c>
      <c r="B116" s="8">
        <v>5</v>
      </c>
      <c r="C116" s="9" t="s">
        <v>27</v>
      </c>
      <c r="D116" s="8">
        <v>114</v>
      </c>
      <c r="E116" s="9" t="s">
        <v>44</v>
      </c>
      <c r="F116" s="10">
        <v>2559.25</v>
      </c>
      <c r="G116" s="6" t="s">
        <v>181</v>
      </c>
    </row>
    <row r="117" spans="1:7" ht="12.75" customHeight="1" x14ac:dyDescent="0.25">
      <c r="A117" s="8">
        <v>2016</v>
      </c>
      <c r="B117" s="8">
        <v>5</v>
      </c>
      <c r="C117" s="9" t="s">
        <v>28</v>
      </c>
      <c r="D117" s="8">
        <v>115</v>
      </c>
      <c r="E117" s="9" t="s">
        <v>131</v>
      </c>
      <c r="F117" s="10">
        <v>2300.87</v>
      </c>
      <c r="G117" s="6" t="s">
        <v>181</v>
      </c>
    </row>
    <row r="118" spans="1:7" ht="12.75" customHeight="1" x14ac:dyDescent="0.25">
      <c r="A118" s="8">
        <v>2016</v>
      </c>
      <c r="B118" s="8">
        <v>5</v>
      </c>
      <c r="C118" s="9" t="s">
        <v>28</v>
      </c>
      <c r="D118" s="8">
        <v>117</v>
      </c>
      <c r="E118" s="9" t="s">
        <v>132</v>
      </c>
      <c r="F118" s="10">
        <v>2300.87</v>
      </c>
      <c r="G118" s="6" t="s">
        <v>181</v>
      </c>
    </row>
    <row r="119" spans="1:7" ht="12.75" customHeight="1" x14ac:dyDescent="0.25">
      <c r="A119" s="8">
        <v>2016</v>
      </c>
      <c r="B119" s="8">
        <v>5</v>
      </c>
      <c r="C119" s="9" t="s">
        <v>28</v>
      </c>
      <c r="D119" s="8">
        <v>120</v>
      </c>
      <c r="E119" s="9" t="s">
        <v>103</v>
      </c>
      <c r="F119" s="10">
        <v>2300.87</v>
      </c>
      <c r="G119" s="6" t="s">
        <v>181</v>
      </c>
    </row>
    <row r="120" spans="1:7" ht="12.75" customHeight="1" x14ac:dyDescent="0.25">
      <c r="A120" s="8">
        <v>2016</v>
      </c>
      <c r="B120" s="8">
        <v>5</v>
      </c>
      <c r="C120" s="9" t="s">
        <v>28</v>
      </c>
      <c r="D120" s="8">
        <v>121</v>
      </c>
      <c r="E120" s="9" t="s">
        <v>133</v>
      </c>
      <c r="F120" s="10">
        <v>2300.87</v>
      </c>
      <c r="G120" s="6" t="s">
        <v>181</v>
      </c>
    </row>
    <row r="121" spans="1:7" ht="12.75" customHeight="1" x14ac:dyDescent="0.25">
      <c r="A121" s="8">
        <v>2016</v>
      </c>
      <c r="B121" s="8">
        <v>5</v>
      </c>
      <c r="C121" s="9" t="s">
        <v>28</v>
      </c>
      <c r="D121" s="8">
        <v>123</v>
      </c>
      <c r="E121" s="9" t="s">
        <v>134</v>
      </c>
      <c r="F121" s="10">
        <v>2300.87</v>
      </c>
      <c r="G121" s="6" t="s">
        <v>181</v>
      </c>
    </row>
    <row r="122" spans="1:7" ht="12.75" customHeight="1" x14ac:dyDescent="0.25">
      <c r="A122" s="8">
        <v>2016</v>
      </c>
      <c r="B122" s="8">
        <v>5</v>
      </c>
      <c r="C122" s="9" t="s">
        <v>28</v>
      </c>
      <c r="D122" s="8">
        <v>124</v>
      </c>
      <c r="E122" s="9" t="s">
        <v>135</v>
      </c>
      <c r="F122" s="10">
        <v>2300.87</v>
      </c>
      <c r="G122" s="6" t="s">
        <v>181</v>
      </c>
    </row>
    <row r="123" spans="1:7" ht="12.75" customHeight="1" x14ac:dyDescent="0.25">
      <c r="A123" s="8">
        <v>2016</v>
      </c>
      <c r="B123" s="8">
        <v>5</v>
      </c>
      <c r="C123" s="9" t="s">
        <v>28</v>
      </c>
      <c r="D123" s="8">
        <v>125</v>
      </c>
      <c r="E123" s="9" t="s">
        <v>107</v>
      </c>
      <c r="F123" s="10">
        <v>2300.87</v>
      </c>
      <c r="G123" s="6" t="s">
        <v>181</v>
      </c>
    </row>
    <row r="124" spans="1:7" ht="12.75" customHeight="1" x14ac:dyDescent="0.25">
      <c r="A124" s="8">
        <v>2016</v>
      </c>
      <c r="B124" s="8">
        <v>5</v>
      </c>
      <c r="C124" s="9" t="s">
        <v>29</v>
      </c>
      <c r="D124" s="8">
        <v>129</v>
      </c>
      <c r="E124" s="9" t="s">
        <v>102</v>
      </c>
      <c r="F124" s="10">
        <v>3250.07</v>
      </c>
      <c r="G124" s="6" t="s">
        <v>181</v>
      </c>
    </row>
    <row r="125" spans="1:7" ht="12.75" customHeight="1" x14ac:dyDescent="0.25">
      <c r="A125" s="8">
        <v>2016</v>
      </c>
      <c r="B125" s="8">
        <v>5</v>
      </c>
      <c r="C125" s="9" t="s">
        <v>29</v>
      </c>
      <c r="D125" s="8">
        <v>133</v>
      </c>
      <c r="E125" s="9" t="s">
        <v>121</v>
      </c>
      <c r="F125" s="10">
        <v>3250.07</v>
      </c>
      <c r="G125" s="6" t="s">
        <v>181</v>
      </c>
    </row>
    <row r="126" spans="1:7" ht="12.75" customHeight="1" x14ac:dyDescent="0.25">
      <c r="A126" s="8">
        <v>2016</v>
      </c>
      <c r="B126" s="8">
        <v>5</v>
      </c>
      <c r="C126" s="9" t="s">
        <v>29</v>
      </c>
      <c r="D126" s="8">
        <v>142</v>
      </c>
      <c r="E126" s="9" t="s">
        <v>41</v>
      </c>
      <c r="F126" s="10">
        <v>3250.07</v>
      </c>
      <c r="G126" s="6" t="s">
        <v>181</v>
      </c>
    </row>
    <row r="127" spans="1:7" ht="12.75" customHeight="1" x14ac:dyDescent="0.25">
      <c r="A127" s="8">
        <v>2016</v>
      </c>
      <c r="B127" s="8">
        <v>5</v>
      </c>
      <c r="C127" s="9" t="s">
        <v>29</v>
      </c>
      <c r="D127" s="8">
        <v>160</v>
      </c>
      <c r="E127" s="9" t="s">
        <v>78</v>
      </c>
      <c r="F127" s="10">
        <v>3250.07</v>
      </c>
      <c r="G127" s="6" t="s">
        <v>181</v>
      </c>
    </row>
    <row r="128" spans="1:7" ht="12.75" customHeight="1" x14ac:dyDescent="0.25">
      <c r="A128" s="8">
        <v>2016</v>
      </c>
      <c r="B128" s="8">
        <v>5</v>
      </c>
      <c r="C128" s="9" t="s">
        <v>30</v>
      </c>
      <c r="D128" s="8">
        <v>134</v>
      </c>
      <c r="E128" s="9" t="s">
        <v>53</v>
      </c>
      <c r="F128" s="10">
        <v>5147.5</v>
      </c>
      <c r="G128" s="6" t="s">
        <v>181</v>
      </c>
    </row>
    <row r="129" spans="1:7" ht="12.75" customHeight="1" x14ac:dyDescent="0.25">
      <c r="A129" s="8">
        <v>2016</v>
      </c>
      <c r="B129" s="8">
        <v>5</v>
      </c>
      <c r="C129" s="9" t="s">
        <v>30</v>
      </c>
      <c r="D129" s="8">
        <v>146</v>
      </c>
      <c r="E129" s="9" t="s">
        <v>54</v>
      </c>
      <c r="F129" s="10">
        <v>5147.5</v>
      </c>
      <c r="G129" s="6" t="s">
        <v>181</v>
      </c>
    </row>
    <row r="130" spans="1:7" ht="12.75" customHeight="1" x14ac:dyDescent="0.25">
      <c r="A130" s="8">
        <v>2016</v>
      </c>
      <c r="B130" s="8">
        <v>5</v>
      </c>
      <c r="C130" s="9" t="s">
        <v>30</v>
      </c>
      <c r="D130" s="8">
        <v>150</v>
      </c>
      <c r="E130" s="9" t="s">
        <v>45</v>
      </c>
      <c r="F130" s="10">
        <v>5147.5</v>
      </c>
      <c r="G130" s="6" t="s">
        <v>181</v>
      </c>
    </row>
    <row r="131" spans="1:7" ht="12.75" customHeight="1" x14ac:dyDescent="0.25">
      <c r="A131" s="8">
        <v>2016</v>
      </c>
      <c r="B131" s="8">
        <v>5</v>
      </c>
      <c r="C131" s="9" t="s">
        <v>30</v>
      </c>
      <c r="D131" s="8">
        <v>151</v>
      </c>
      <c r="E131" s="9" t="s">
        <v>46</v>
      </c>
      <c r="F131" s="10">
        <v>5147.5</v>
      </c>
      <c r="G131" s="6" t="s">
        <v>181</v>
      </c>
    </row>
    <row r="132" spans="1:7" ht="12.75" customHeight="1" x14ac:dyDescent="0.25">
      <c r="A132" s="8">
        <v>2016</v>
      </c>
      <c r="B132" s="8">
        <v>5</v>
      </c>
      <c r="C132" s="9" t="s">
        <v>31</v>
      </c>
      <c r="D132" s="8">
        <v>130</v>
      </c>
      <c r="E132" s="9" t="s">
        <v>136</v>
      </c>
      <c r="F132" s="10">
        <v>4993.9799999999996</v>
      </c>
      <c r="G132" s="6" t="s">
        <v>181</v>
      </c>
    </row>
    <row r="133" spans="1:7" ht="12.75" customHeight="1" x14ac:dyDescent="0.25">
      <c r="A133" s="8">
        <v>2016</v>
      </c>
      <c r="B133" s="8">
        <v>5</v>
      </c>
      <c r="C133" s="9" t="s">
        <v>31</v>
      </c>
      <c r="D133" s="8">
        <v>153</v>
      </c>
      <c r="E133" s="9" t="s">
        <v>134</v>
      </c>
      <c r="F133" s="10">
        <v>4993.9799999999996</v>
      </c>
      <c r="G133" s="6" t="s">
        <v>181</v>
      </c>
    </row>
    <row r="134" spans="1:7" ht="12.75" customHeight="1" x14ac:dyDescent="0.25">
      <c r="A134" s="8">
        <v>2016</v>
      </c>
      <c r="B134" s="8">
        <v>5</v>
      </c>
      <c r="C134" s="9" t="s">
        <v>31</v>
      </c>
      <c r="D134" s="8">
        <v>154</v>
      </c>
      <c r="E134" s="9" t="s">
        <v>137</v>
      </c>
      <c r="F134" s="10">
        <v>4993.9799999999996</v>
      </c>
      <c r="G134" s="6" t="s">
        <v>181</v>
      </c>
    </row>
    <row r="135" spans="1:7" ht="12.75" customHeight="1" x14ac:dyDescent="0.25">
      <c r="A135" s="8">
        <v>2016</v>
      </c>
      <c r="B135" s="8">
        <v>5</v>
      </c>
      <c r="C135" s="9" t="s">
        <v>31</v>
      </c>
      <c r="D135" s="8">
        <v>157</v>
      </c>
      <c r="E135" s="9" t="s">
        <v>138</v>
      </c>
      <c r="F135" s="10">
        <v>4993.9799999999996</v>
      </c>
      <c r="G135" s="6" t="s">
        <v>181</v>
      </c>
    </row>
    <row r="136" spans="1:7" ht="12.75" customHeight="1" x14ac:dyDescent="0.25">
      <c r="A136" s="8">
        <v>2016</v>
      </c>
      <c r="B136" s="8">
        <v>5</v>
      </c>
      <c r="C136" s="9" t="s">
        <v>31</v>
      </c>
      <c r="D136" s="8">
        <v>158</v>
      </c>
      <c r="E136" s="9" t="s">
        <v>139</v>
      </c>
      <c r="F136" s="10">
        <v>4993.9799999999996</v>
      </c>
      <c r="G136" s="6" t="s">
        <v>181</v>
      </c>
    </row>
    <row r="137" spans="1:7" ht="12.75" customHeight="1" x14ac:dyDescent="0.25">
      <c r="A137" s="8">
        <v>2016</v>
      </c>
      <c r="B137" s="8">
        <v>5</v>
      </c>
      <c r="C137" s="9" t="s">
        <v>32</v>
      </c>
      <c r="D137" s="8">
        <v>136</v>
      </c>
      <c r="E137" s="9" t="s">
        <v>140</v>
      </c>
      <c r="F137" s="10">
        <v>1887.5</v>
      </c>
      <c r="G137" s="6" t="s">
        <v>181</v>
      </c>
    </row>
    <row r="138" spans="1:7" ht="12.75" customHeight="1" x14ac:dyDescent="0.25">
      <c r="A138" s="8">
        <v>2016</v>
      </c>
      <c r="B138" s="8">
        <v>5</v>
      </c>
      <c r="C138" s="9" t="s">
        <v>32</v>
      </c>
      <c r="D138" s="8">
        <v>141</v>
      </c>
      <c r="E138" s="9" t="s">
        <v>51</v>
      </c>
      <c r="F138" s="10">
        <v>1887.5</v>
      </c>
      <c r="G138" s="6" t="s">
        <v>181</v>
      </c>
    </row>
    <row r="139" spans="1:7" ht="12.75" customHeight="1" x14ac:dyDescent="0.25">
      <c r="A139" s="8">
        <v>2016</v>
      </c>
      <c r="B139" s="8">
        <v>5</v>
      </c>
      <c r="C139" s="9" t="s">
        <v>32</v>
      </c>
      <c r="D139" s="8">
        <v>143</v>
      </c>
      <c r="E139" s="9" t="s">
        <v>95</v>
      </c>
      <c r="F139" s="10">
        <v>1887.5</v>
      </c>
      <c r="G139" s="6" t="s">
        <v>181</v>
      </c>
    </row>
    <row r="140" spans="1:7" ht="12.75" customHeight="1" x14ac:dyDescent="0.25">
      <c r="A140" s="8">
        <v>2016</v>
      </c>
      <c r="B140" s="8">
        <v>5</v>
      </c>
      <c r="C140" s="9" t="s">
        <v>32</v>
      </c>
      <c r="D140" s="8">
        <v>144</v>
      </c>
      <c r="E140" s="9" t="s">
        <v>133</v>
      </c>
      <c r="F140" s="10">
        <v>1887.5</v>
      </c>
      <c r="G140" s="6" t="s">
        <v>181</v>
      </c>
    </row>
    <row r="141" spans="1:7" ht="12.75" customHeight="1" x14ac:dyDescent="0.25">
      <c r="A141" s="8">
        <v>2016</v>
      </c>
      <c r="B141" s="8">
        <v>5</v>
      </c>
      <c r="C141" s="9" t="s">
        <v>32</v>
      </c>
      <c r="D141" s="8">
        <v>149</v>
      </c>
      <c r="E141" s="9" t="s">
        <v>141</v>
      </c>
      <c r="F141" s="10">
        <v>1887.5</v>
      </c>
      <c r="G141" s="6" t="s">
        <v>181</v>
      </c>
    </row>
    <row r="142" spans="1:7" ht="12.75" customHeight="1" x14ac:dyDescent="0.25">
      <c r="A142" s="8">
        <v>2016</v>
      </c>
      <c r="B142" s="8">
        <v>5</v>
      </c>
      <c r="C142" s="9" t="s">
        <v>33</v>
      </c>
      <c r="D142" s="8">
        <v>128</v>
      </c>
      <c r="E142" s="9" t="s">
        <v>97</v>
      </c>
      <c r="F142" s="10">
        <v>3852.44</v>
      </c>
      <c r="G142" s="6" t="s">
        <v>181</v>
      </c>
    </row>
    <row r="143" spans="1:7" ht="12.75" customHeight="1" x14ac:dyDescent="0.25">
      <c r="A143" s="8">
        <v>2016</v>
      </c>
      <c r="B143" s="8">
        <v>5</v>
      </c>
      <c r="C143" s="9" t="s">
        <v>33</v>
      </c>
      <c r="D143" s="8">
        <v>131</v>
      </c>
      <c r="E143" s="9" t="s">
        <v>142</v>
      </c>
      <c r="F143" s="10">
        <v>2893.49</v>
      </c>
      <c r="G143" s="6" t="s">
        <v>181</v>
      </c>
    </row>
    <row r="144" spans="1:7" ht="12.75" customHeight="1" x14ac:dyDescent="0.25">
      <c r="A144" s="8">
        <v>2016</v>
      </c>
      <c r="B144" s="8">
        <v>5</v>
      </c>
      <c r="C144" s="9" t="s">
        <v>33</v>
      </c>
      <c r="D144" s="8">
        <v>138</v>
      </c>
      <c r="E144" s="9" t="s">
        <v>143</v>
      </c>
      <c r="F144" s="10">
        <v>3852.44</v>
      </c>
      <c r="G144" s="6" t="s">
        <v>181</v>
      </c>
    </row>
    <row r="145" spans="1:7" ht="12.75" customHeight="1" x14ac:dyDescent="0.25">
      <c r="A145" s="8">
        <v>2016</v>
      </c>
      <c r="B145" s="8">
        <v>5</v>
      </c>
      <c r="C145" s="9" t="s">
        <v>33</v>
      </c>
      <c r="D145" s="8">
        <v>145</v>
      </c>
      <c r="E145" s="9" t="s">
        <v>144</v>
      </c>
      <c r="F145" s="10">
        <v>4336.1899999999996</v>
      </c>
      <c r="G145" s="6" t="s">
        <v>181</v>
      </c>
    </row>
    <row r="146" spans="1:7" ht="12.75" customHeight="1" x14ac:dyDescent="0.25">
      <c r="A146" s="8">
        <v>2016</v>
      </c>
      <c r="B146" s="8">
        <v>5</v>
      </c>
      <c r="C146" s="9" t="s">
        <v>33</v>
      </c>
      <c r="D146" s="8">
        <v>147</v>
      </c>
      <c r="E146" s="9" t="s">
        <v>145</v>
      </c>
      <c r="F146" s="10">
        <v>4336.1899999999996</v>
      </c>
      <c r="G146" s="6" t="s">
        <v>181</v>
      </c>
    </row>
    <row r="147" spans="1:7" ht="12.75" customHeight="1" x14ac:dyDescent="0.25">
      <c r="A147" s="8">
        <v>2016</v>
      </c>
      <c r="B147" s="8">
        <v>5</v>
      </c>
      <c r="C147" s="9" t="s">
        <v>34</v>
      </c>
      <c r="D147" s="8">
        <v>1</v>
      </c>
      <c r="E147" s="9" t="s">
        <v>146</v>
      </c>
      <c r="F147" s="10">
        <v>6010.74</v>
      </c>
      <c r="G147" s="11" t="s">
        <v>7</v>
      </c>
    </row>
    <row r="148" spans="1:7" ht="12.75" customHeight="1" x14ac:dyDescent="0.25">
      <c r="A148" s="8">
        <v>2016</v>
      </c>
      <c r="B148" s="8">
        <v>5</v>
      </c>
      <c r="C148" s="9" t="s">
        <v>34</v>
      </c>
      <c r="D148" s="8">
        <v>3</v>
      </c>
      <c r="E148" s="9" t="s">
        <v>147</v>
      </c>
      <c r="F148" s="10">
        <v>6010.74</v>
      </c>
      <c r="G148" s="11" t="s">
        <v>7</v>
      </c>
    </row>
    <row r="149" spans="1:7" ht="12.75" customHeight="1" x14ac:dyDescent="0.25">
      <c r="A149" s="8">
        <v>2016</v>
      </c>
      <c r="B149" s="8">
        <v>5</v>
      </c>
      <c r="C149" s="9" t="s">
        <v>34</v>
      </c>
      <c r="D149" s="8">
        <v>4</v>
      </c>
      <c r="E149" s="9" t="s">
        <v>148</v>
      </c>
      <c r="F149" s="10">
        <v>6010.74</v>
      </c>
      <c r="G149" s="11" t="s">
        <v>7</v>
      </c>
    </row>
    <row r="150" spans="1:7" ht="12.75" customHeight="1" x14ac:dyDescent="0.25">
      <c r="A150" s="8">
        <v>2016</v>
      </c>
      <c r="B150" s="8">
        <v>5</v>
      </c>
      <c r="C150" s="9" t="s">
        <v>34</v>
      </c>
      <c r="D150" s="8">
        <v>5</v>
      </c>
      <c r="E150" s="9" t="s">
        <v>145</v>
      </c>
      <c r="F150" s="10">
        <v>6010.74</v>
      </c>
      <c r="G150" s="11" t="s">
        <v>7</v>
      </c>
    </row>
    <row r="151" spans="1:7" ht="12.75" customHeight="1" x14ac:dyDescent="0.25">
      <c r="A151" s="8">
        <v>2016</v>
      </c>
      <c r="B151" s="8">
        <v>5</v>
      </c>
      <c r="C151" s="9" t="s">
        <v>34</v>
      </c>
      <c r="D151" s="8">
        <v>6</v>
      </c>
      <c r="E151" s="9" t="s">
        <v>149</v>
      </c>
      <c r="F151" s="10">
        <v>6010.74</v>
      </c>
      <c r="G151" s="11" t="s">
        <v>7</v>
      </c>
    </row>
    <row r="152" spans="1:7" ht="12.75" customHeight="1" x14ac:dyDescent="0.25">
      <c r="A152" s="8">
        <v>2016</v>
      </c>
      <c r="B152" s="8">
        <v>5</v>
      </c>
      <c r="C152" s="9" t="s">
        <v>34</v>
      </c>
      <c r="D152" s="8">
        <v>9</v>
      </c>
      <c r="E152" s="9" t="s">
        <v>150</v>
      </c>
      <c r="F152" s="10">
        <v>6010.74</v>
      </c>
      <c r="G152" s="11" t="s">
        <v>7</v>
      </c>
    </row>
    <row r="153" spans="1:7" ht="12.75" customHeight="1" x14ac:dyDescent="0.25">
      <c r="A153" s="8">
        <v>2016</v>
      </c>
      <c r="B153" s="8">
        <v>5</v>
      </c>
      <c r="C153" s="9" t="s">
        <v>35</v>
      </c>
      <c r="D153" s="8">
        <v>10</v>
      </c>
      <c r="E153" s="9" t="s">
        <v>151</v>
      </c>
      <c r="F153" s="10">
        <v>1659.1</v>
      </c>
      <c r="G153" s="11" t="s">
        <v>7</v>
      </c>
    </row>
    <row r="154" spans="1:7" ht="12.75" customHeight="1" x14ac:dyDescent="0.25">
      <c r="A154" s="8">
        <v>2016</v>
      </c>
      <c r="B154" s="8">
        <v>5</v>
      </c>
      <c r="C154" s="9" t="s">
        <v>35</v>
      </c>
      <c r="D154" s="8">
        <v>11</v>
      </c>
      <c r="E154" s="9" t="s">
        <v>152</v>
      </c>
      <c r="F154" s="10">
        <v>1659.1</v>
      </c>
      <c r="G154" s="11" t="s">
        <v>7</v>
      </c>
    </row>
    <row r="155" spans="1:7" ht="12.75" customHeight="1" x14ac:dyDescent="0.25">
      <c r="A155" s="8">
        <v>2016</v>
      </c>
      <c r="B155" s="8">
        <v>5</v>
      </c>
      <c r="C155" s="9" t="s">
        <v>35</v>
      </c>
      <c r="D155" s="8">
        <v>12</v>
      </c>
      <c r="E155" s="9" t="s">
        <v>153</v>
      </c>
      <c r="F155" s="10">
        <v>1659.1</v>
      </c>
      <c r="G155" s="11" t="s">
        <v>7</v>
      </c>
    </row>
    <row r="156" spans="1:7" ht="12.75" customHeight="1" x14ac:dyDescent="0.25">
      <c r="A156" s="8">
        <v>2016</v>
      </c>
      <c r="B156" s="8">
        <v>5</v>
      </c>
      <c r="C156" s="9" t="s">
        <v>35</v>
      </c>
      <c r="D156" s="8">
        <v>13</v>
      </c>
      <c r="E156" s="9" t="s">
        <v>154</v>
      </c>
      <c r="F156" s="10">
        <v>1659.1</v>
      </c>
      <c r="G156" s="11" t="s">
        <v>7</v>
      </c>
    </row>
    <row r="157" spans="1:7" ht="12.75" customHeight="1" x14ac:dyDescent="0.25">
      <c r="A157" s="8">
        <v>2016</v>
      </c>
      <c r="B157" s="8">
        <v>5</v>
      </c>
      <c r="C157" s="9" t="s">
        <v>35</v>
      </c>
      <c r="D157" s="8">
        <v>14</v>
      </c>
      <c r="E157" s="9" t="s">
        <v>155</v>
      </c>
      <c r="F157" s="10">
        <v>1659.1</v>
      </c>
      <c r="G157" s="11" t="s">
        <v>7</v>
      </c>
    </row>
    <row r="158" spans="1:7" ht="12.75" customHeight="1" x14ac:dyDescent="0.25">
      <c r="A158" s="8">
        <v>2016</v>
      </c>
      <c r="B158" s="8">
        <v>5</v>
      </c>
      <c r="C158" s="9" t="s">
        <v>35</v>
      </c>
      <c r="D158" s="8">
        <v>15</v>
      </c>
      <c r="E158" s="9" t="s">
        <v>156</v>
      </c>
      <c r="F158" s="10">
        <v>1659.1</v>
      </c>
      <c r="G158" s="11" t="s">
        <v>7</v>
      </c>
    </row>
    <row r="159" spans="1:7" ht="12.75" customHeight="1" x14ac:dyDescent="0.25">
      <c r="A159" s="8">
        <v>2016</v>
      </c>
      <c r="B159" s="8">
        <v>5</v>
      </c>
      <c r="C159" s="9" t="s">
        <v>35</v>
      </c>
      <c r="D159" s="8">
        <v>16</v>
      </c>
      <c r="E159" s="9" t="s">
        <v>157</v>
      </c>
      <c r="F159" s="10">
        <v>1659.1</v>
      </c>
      <c r="G159" s="11" t="s">
        <v>7</v>
      </c>
    </row>
    <row r="160" spans="1:7" ht="12" customHeight="1" x14ac:dyDescent="0.25">
      <c r="A160" s="8">
        <v>2016</v>
      </c>
      <c r="B160" s="8">
        <v>5</v>
      </c>
      <c r="C160" s="9" t="s">
        <v>35</v>
      </c>
      <c r="D160" s="8">
        <v>17</v>
      </c>
      <c r="E160" s="9" t="s">
        <v>158</v>
      </c>
      <c r="F160" s="10">
        <v>1659.1</v>
      </c>
      <c r="G160" s="11" t="s">
        <v>7</v>
      </c>
    </row>
    <row r="161" spans="1:7" s="1" customFormat="1" ht="12.75" customHeight="1" x14ac:dyDescent="0.25">
      <c r="A161" s="12">
        <v>2016</v>
      </c>
      <c r="B161" s="12">
        <v>5</v>
      </c>
      <c r="C161" s="13" t="s">
        <v>182</v>
      </c>
      <c r="D161" s="12">
        <v>18</v>
      </c>
      <c r="E161" s="13" t="s">
        <v>173</v>
      </c>
      <c r="F161" s="14">
        <v>3314.06</v>
      </c>
      <c r="G161" s="15" t="s">
        <v>7</v>
      </c>
    </row>
    <row r="162" spans="1:7" s="1" customFormat="1" ht="12.75" customHeight="1" x14ac:dyDescent="0.25">
      <c r="A162" s="12">
        <v>2016</v>
      </c>
      <c r="B162" s="12">
        <v>5</v>
      </c>
      <c r="C162" s="13" t="s">
        <v>182</v>
      </c>
      <c r="D162" s="12">
        <v>19</v>
      </c>
      <c r="E162" s="13" t="s">
        <v>183</v>
      </c>
      <c r="F162" s="14">
        <v>3314.06</v>
      </c>
      <c r="G162" s="15" t="s">
        <v>7</v>
      </c>
    </row>
    <row r="163" spans="1:7" s="1" customFormat="1" ht="12.75" customHeight="1" x14ac:dyDescent="0.25">
      <c r="A163" s="12">
        <v>2016</v>
      </c>
      <c r="B163" s="12">
        <v>5</v>
      </c>
      <c r="C163" s="13" t="s">
        <v>182</v>
      </c>
      <c r="D163" s="12">
        <v>21</v>
      </c>
      <c r="E163" s="13" t="s">
        <v>184</v>
      </c>
      <c r="F163" s="14">
        <v>3314.06</v>
      </c>
      <c r="G163" s="15" t="s">
        <v>7</v>
      </c>
    </row>
    <row r="164" spans="1:7" s="1" customFormat="1" ht="12.75" customHeight="1" x14ac:dyDescent="0.25">
      <c r="A164" s="12">
        <v>2016</v>
      </c>
      <c r="B164" s="12">
        <v>5</v>
      </c>
      <c r="C164" s="13" t="s">
        <v>182</v>
      </c>
      <c r="D164" s="12">
        <v>22</v>
      </c>
      <c r="E164" s="13" t="s">
        <v>185</v>
      </c>
      <c r="F164" s="14">
        <v>3314.06</v>
      </c>
      <c r="G164" s="15" t="s">
        <v>7</v>
      </c>
    </row>
    <row r="165" spans="1:7" s="1" customFormat="1" ht="12.75" customHeight="1" x14ac:dyDescent="0.25">
      <c r="A165" s="12">
        <v>2016</v>
      </c>
      <c r="B165" s="12">
        <v>5</v>
      </c>
      <c r="C165" s="13" t="s">
        <v>182</v>
      </c>
      <c r="D165" s="12">
        <v>24</v>
      </c>
      <c r="E165" s="13" t="s">
        <v>46</v>
      </c>
      <c r="F165" s="14">
        <v>3314.06</v>
      </c>
      <c r="G165" s="15" t="s">
        <v>7</v>
      </c>
    </row>
    <row r="166" spans="1:7" s="1" customFormat="1" ht="12.75" customHeight="1" x14ac:dyDescent="0.25">
      <c r="A166" s="12">
        <v>2016</v>
      </c>
      <c r="B166" s="12">
        <v>5</v>
      </c>
      <c r="C166" s="13" t="s">
        <v>186</v>
      </c>
      <c r="D166" s="12">
        <v>23</v>
      </c>
      <c r="E166" s="13" t="s">
        <v>187</v>
      </c>
      <c r="F166" s="14">
        <v>2016.13</v>
      </c>
      <c r="G166" s="15" t="s">
        <v>7</v>
      </c>
    </row>
    <row r="167" spans="1:7" s="1" customFormat="1" ht="12.75" customHeight="1" x14ac:dyDescent="0.25">
      <c r="A167" s="12">
        <v>2016</v>
      </c>
      <c r="B167" s="12">
        <v>5</v>
      </c>
      <c r="C167" s="13" t="s">
        <v>186</v>
      </c>
      <c r="D167" s="12">
        <v>25</v>
      </c>
      <c r="E167" s="13" t="s">
        <v>188</v>
      </c>
      <c r="F167" s="14">
        <v>2016.13</v>
      </c>
      <c r="G167" s="15" t="s">
        <v>7</v>
      </c>
    </row>
    <row r="168" spans="1:7" s="1" customFormat="1" ht="12.75" customHeight="1" x14ac:dyDescent="0.25">
      <c r="A168" s="12">
        <v>2016</v>
      </c>
      <c r="B168" s="12">
        <v>5</v>
      </c>
      <c r="C168" s="13" t="s">
        <v>186</v>
      </c>
      <c r="D168" s="12">
        <v>26</v>
      </c>
      <c r="E168" s="13" t="s">
        <v>189</v>
      </c>
      <c r="F168" s="14">
        <v>2016.13</v>
      </c>
      <c r="G168" s="15" t="s">
        <v>7</v>
      </c>
    </row>
    <row r="169" spans="1:7" s="1" customFormat="1" ht="12.75" customHeight="1" x14ac:dyDescent="0.25">
      <c r="A169" s="12">
        <v>2016</v>
      </c>
      <c r="B169" s="12">
        <v>5</v>
      </c>
      <c r="C169" s="13" t="s">
        <v>186</v>
      </c>
      <c r="D169" s="12">
        <v>27</v>
      </c>
      <c r="E169" s="13" t="s">
        <v>190</v>
      </c>
      <c r="F169" s="14">
        <v>2016.13</v>
      </c>
      <c r="G169" s="15" t="s">
        <v>7</v>
      </c>
    </row>
    <row r="170" spans="1:7" s="1" customFormat="1" ht="12.75" customHeight="1" x14ac:dyDescent="0.25">
      <c r="A170" s="12">
        <v>2016</v>
      </c>
      <c r="B170" s="12">
        <v>5</v>
      </c>
      <c r="C170" s="13" t="s">
        <v>186</v>
      </c>
      <c r="D170" s="12">
        <v>28</v>
      </c>
      <c r="E170" s="13" t="s">
        <v>191</v>
      </c>
      <c r="F170" s="14">
        <v>2016.13</v>
      </c>
      <c r="G170" s="15" t="s">
        <v>7</v>
      </c>
    </row>
    <row r="171" spans="1:7" s="1" customFormat="1" ht="12.75" customHeight="1" x14ac:dyDescent="0.25">
      <c r="A171" s="12">
        <v>2016</v>
      </c>
      <c r="B171" s="12">
        <v>5</v>
      </c>
      <c r="C171" s="13" t="s">
        <v>186</v>
      </c>
      <c r="D171" s="12">
        <v>29</v>
      </c>
      <c r="E171" s="13" t="s">
        <v>192</v>
      </c>
      <c r="F171" s="14">
        <v>2016.13</v>
      </c>
      <c r="G171" s="15" t="s">
        <v>7</v>
      </c>
    </row>
    <row r="172" spans="1:7" s="1" customFormat="1" ht="12.75" customHeight="1" x14ac:dyDescent="0.25">
      <c r="A172" s="12">
        <v>2016</v>
      </c>
      <c r="B172" s="12">
        <v>5</v>
      </c>
      <c r="C172" s="13" t="s">
        <v>186</v>
      </c>
      <c r="D172" s="12">
        <v>30</v>
      </c>
      <c r="E172" s="13" t="s">
        <v>193</v>
      </c>
      <c r="F172" s="14">
        <v>2016.13</v>
      </c>
      <c r="G172" s="15" t="s">
        <v>7</v>
      </c>
    </row>
    <row r="173" spans="1:7" ht="12.75" customHeight="1" x14ac:dyDescent="0.25">
      <c r="A173" s="8">
        <v>2016</v>
      </c>
      <c r="B173" s="8">
        <v>5</v>
      </c>
      <c r="C173" s="9" t="s">
        <v>36</v>
      </c>
      <c r="D173" s="8">
        <v>32</v>
      </c>
      <c r="E173" s="9" t="s">
        <v>78</v>
      </c>
      <c r="F173" s="10">
        <v>3507.88</v>
      </c>
      <c r="G173" s="11" t="s">
        <v>7</v>
      </c>
    </row>
    <row r="174" spans="1:7" ht="12.75" customHeight="1" x14ac:dyDescent="0.25">
      <c r="A174" s="8">
        <v>2016</v>
      </c>
      <c r="B174" s="8">
        <v>5</v>
      </c>
      <c r="C174" s="9" t="s">
        <v>36</v>
      </c>
      <c r="D174" s="8">
        <v>33</v>
      </c>
      <c r="E174" s="9" t="s">
        <v>159</v>
      </c>
      <c r="F174" s="10">
        <v>3507.88</v>
      </c>
      <c r="G174" s="11" t="s">
        <v>7</v>
      </c>
    </row>
    <row r="175" spans="1:7" ht="12.75" customHeight="1" x14ac:dyDescent="0.25">
      <c r="A175" s="8">
        <v>2016</v>
      </c>
      <c r="B175" s="8">
        <v>5</v>
      </c>
      <c r="C175" s="9" t="s">
        <v>36</v>
      </c>
      <c r="D175" s="8">
        <v>34</v>
      </c>
      <c r="E175" s="9" t="s">
        <v>160</v>
      </c>
      <c r="F175" s="10">
        <v>3507.88</v>
      </c>
      <c r="G175" s="11" t="s">
        <v>7</v>
      </c>
    </row>
    <row r="176" spans="1:7" ht="12.75" customHeight="1" x14ac:dyDescent="0.25">
      <c r="A176" s="8">
        <v>2016</v>
      </c>
      <c r="B176" s="8">
        <v>5</v>
      </c>
      <c r="C176" s="9" t="s">
        <v>36</v>
      </c>
      <c r="D176" s="8">
        <v>35</v>
      </c>
      <c r="E176" s="9" t="s">
        <v>161</v>
      </c>
      <c r="F176" s="10">
        <v>3507.88</v>
      </c>
      <c r="G176" s="11" t="s">
        <v>7</v>
      </c>
    </row>
    <row r="177" spans="1:7" ht="12.75" customHeight="1" x14ac:dyDescent="0.25">
      <c r="A177" s="8">
        <v>2016</v>
      </c>
      <c r="B177" s="8">
        <v>5</v>
      </c>
      <c r="C177" s="9" t="s">
        <v>36</v>
      </c>
      <c r="D177" s="8">
        <v>36</v>
      </c>
      <c r="E177" s="9" t="s">
        <v>162</v>
      </c>
      <c r="F177" s="10">
        <v>3507.88</v>
      </c>
      <c r="G177" s="11" t="s">
        <v>7</v>
      </c>
    </row>
    <row r="178" spans="1:7" ht="12.75" customHeight="1" x14ac:dyDescent="0.25">
      <c r="A178" s="8">
        <v>2016</v>
      </c>
      <c r="B178" s="8">
        <v>5</v>
      </c>
      <c r="C178" s="9" t="s">
        <v>36</v>
      </c>
      <c r="D178" s="8">
        <v>37</v>
      </c>
      <c r="E178" s="9" t="s">
        <v>163</v>
      </c>
      <c r="F178" s="10">
        <v>3507.88</v>
      </c>
      <c r="G178" s="11" t="s">
        <v>7</v>
      </c>
    </row>
    <row r="179" spans="1:7" ht="12.75" customHeight="1" x14ac:dyDescent="0.25">
      <c r="A179" s="8">
        <v>2016</v>
      </c>
      <c r="B179" s="8">
        <v>5</v>
      </c>
      <c r="C179" s="9" t="s">
        <v>37</v>
      </c>
      <c r="D179" s="8">
        <v>38</v>
      </c>
      <c r="E179" s="9" t="s">
        <v>164</v>
      </c>
      <c r="F179" s="10">
        <v>4812.46</v>
      </c>
      <c r="G179" s="11" t="s">
        <v>7</v>
      </c>
    </row>
    <row r="180" spans="1:7" ht="12.75" customHeight="1" x14ac:dyDescent="0.25">
      <c r="A180" s="8">
        <v>2016</v>
      </c>
      <c r="B180" s="8">
        <v>5</v>
      </c>
      <c r="C180" s="9" t="s">
        <v>37</v>
      </c>
      <c r="D180" s="8">
        <v>39</v>
      </c>
      <c r="E180" s="9" t="s">
        <v>153</v>
      </c>
      <c r="F180" s="10">
        <v>4812.46</v>
      </c>
      <c r="G180" s="11" t="s">
        <v>7</v>
      </c>
    </row>
    <row r="181" spans="1:7" ht="12.75" customHeight="1" x14ac:dyDescent="0.25">
      <c r="A181" s="8">
        <v>2016</v>
      </c>
      <c r="B181" s="8">
        <v>5</v>
      </c>
      <c r="C181" s="9" t="s">
        <v>37</v>
      </c>
      <c r="D181" s="8">
        <v>40</v>
      </c>
      <c r="E181" s="9" t="s">
        <v>165</v>
      </c>
      <c r="F181" s="10">
        <v>4812.46</v>
      </c>
      <c r="G181" s="11" t="s">
        <v>7</v>
      </c>
    </row>
    <row r="182" spans="1:7" ht="12.75" customHeight="1" x14ac:dyDescent="0.25">
      <c r="A182" s="8">
        <v>2016</v>
      </c>
      <c r="B182" s="8">
        <v>5</v>
      </c>
      <c r="C182" s="9" t="s">
        <v>37</v>
      </c>
      <c r="D182" s="8">
        <v>41</v>
      </c>
      <c r="E182" s="9" t="s">
        <v>166</v>
      </c>
      <c r="F182" s="10">
        <v>4812.46</v>
      </c>
      <c r="G182" s="11" t="s">
        <v>7</v>
      </c>
    </row>
    <row r="183" spans="1:7" ht="12.75" customHeight="1" x14ac:dyDescent="0.25">
      <c r="A183" s="8">
        <v>2016</v>
      </c>
      <c r="B183" s="8">
        <v>5</v>
      </c>
      <c r="C183" s="9" t="s">
        <v>37</v>
      </c>
      <c r="D183" s="8">
        <v>42</v>
      </c>
      <c r="E183" s="9" t="s">
        <v>167</v>
      </c>
      <c r="F183" s="10">
        <v>4812.46</v>
      </c>
      <c r="G183" s="11" t="s">
        <v>7</v>
      </c>
    </row>
    <row r="184" spans="1:7" ht="12.75" customHeight="1" x14ac:dyDescent="0.25">
      <c r="A184" s="8">
        <v>2016</v>
      </c>
      <c r="B184" s="8">
        <v>5</v>
      </c>
      <c r="C184" s="9" t="s">
        <v>37</v>
      </c>
      <c r="D184" s="8">
        <v>44</v>
      </c>
      <c r="E184" s="9" t="s">
        <v>151</v>
      </c>
      <c r="F184" s="10">
        <v>4812.46</v>
      </c>
      <c r="G184" s="11" t="s">
        <v>7</v>
      </c>
    </row>
    <row r="185" spans="1:7" ht="12.75" customHeight="1" x14ac:dyDescent="0.25">
      <c r="A185" s="8">
        <v>2016</v>
      </c>
      <c r="B185" s="8">
        <v>5</v>
      </c>
      <c r="C185" s="9" t="s">
        <v>37</v>
      </c>
      <c r="D185" s="8">
        <v>45</v>
      </c>
      <c r="E185" s="9" t="s">
        <v>156</v>
      </c>
      <c r="F185" s="10">
        <v>4812.46</v>
      </c>
      <c r="G185" s="11" t="s">
        <v>7</v>
      </c>
    </row>
    <row r="186" spans="1:7" ht="12.75" customHeight="1" x14ac:dyDescent="0.25">
      <c r="A186" s="8">
        <v>2016</v>
      </c>
      <c r="B186" s="8">
        <v>5</v>
      </c>
      <c r="C186" s="9" t="s">
        <v>37</v>
      </c>
      <c r="D186" s="8">
        <v>46</v>
      </c>
      <c r="E186" s="9" t="s">
        <v>152</v>
      </c>
      <c r="F186" s="10">
        <v>4812.46</v>
      </c>
      <c r="G186" s="11" t="s">
        <v>7</v>
      </c>
    </row>
    <row r="187" spans="1:7" ht="12.75" customHeight="1" x14ac:dyDescent="0.25">
      <c r="A187" s="8">
        <v>2016</v>
      </c>
      <c r="B187" s="8">
        <v>5</v>
      </c>
      <c r="C187" s="9" t="s">
        <v>38</v>
      </c>
      <c r="D187" s="8">
        <v>47</v>
      </c>
      <c r="E187" s="9" t="s">
        <v>46</v>
      </c>
      <c r="F187" s="10">
        <v>3633.84</v>
      </c>
      <c r="G187" s="11" t="s">
        <v>7</v>
      </c>
    </row>
    <row r="188" spans="1:7" ht="12.75" customHeight="1" x14ac:dyDescent="0.25">
      <c r="A188" s="8">
        <v>2016</v>
      </c>
      <c r="B188" s="8">
        <v>5</v>
      </c>
      <c r="C188" s="9" t="s">
        <v>38</v>
      </c>
      <c r="D188" s="8">
        <v>48</v>
      </c>
      <c r="E188" s="9" t="s">
        <v>168</v>
      </c>
      <c r="F188" s="10">
        <v>1816.92</v>
      </c>
      <c r="G188" s="11" t="s">
        <v>7</v>
      </c>
    </row>
    <row r="189" spans="1:7" ht="12.75" customHeight="1" x14ac:dyDescent="0.25">
      <c r="A189" s="8">
        <v>2016</v>
      </c>
      <c r="B189" s="8">
        <v>5</v>
      </c>
      <c r="C189" s="9" t="s">
        <v>38</v>
      </c>
      <c r="D189" s="8">
        <v>49</v>
      </c>
      <c r="E189" s="9" t="s">
        <v>169</v>
      </c>
      <c r="F189" s="10">
        <v>1816.92</v>
      </c>
      <c r="G189" s="11" t="s">
        <v>7</v>
      </c>
    </row>
    <row r="190" spans="1:7" ht="12.75" customHeight="1" x14ac:dyDescent="0.25">
      <c r="A190" s="8">
        <v>2016</v>
      </c>
      <c r="B190" s="8">
        <v>5</v>
      </c>
      <c r="C190" s="9" t="s">
        <v>38</v>
      </c>
      <c r="D190" s="8">
        <v>50</v>
      </c>
      <c r="E190" s="9" t="s">
        <v>170</v>
      </c>
      <c r="F190" s="10">
        <v>3633.84</v>
      </c>
      <c r="G190" s="11" t="s">
        <v>7</v>
      </c>
    </row>
    <row r="191" spans="1:7" ht="12.75" customHeight="1" x14ac:dyDescent="0.25">
      <c r="A191" s="8">
        <v>2016</v>
      </c>
      <c r="B191" s="8">
        <v>5</v>
      </c>
      <c r="C191" s="9" t="s">
        <v>38</v>
      </c>
      <c r="D191" s="8">
        <v>51</v>
      </c>
      <c r="E191" s="9" t="s">
        <v>171</v>
      </c>
      <c r="F191" s="10">
        <v>3633.84</v>
      </c>
      <c r="G191" s="11" t="s">
        <v>7</v>
      </c>
    </row>
    <row r="192" spans="1:7" ht="12.75" customHeight="1" x14ac:dyDescent="0.25">
      <c r="A192" s="8">
        <v>2016</v>
      </c>
      <c r="B192" s="8">
        <v>5</v>
      </c>
      <c r="C192" s="9" t="s">
        <v>38</v>
      </c>
      <c r="D192" s="8">
        <v>52</v>
      </c>
      <c r="E192" s="9" t="s">
        <v>172</v>
      </c>
      <c r="F192" s="10">
        <v>1816.92</v>
      </c>
      <c r="G192" s="11" t="s">
        <v>7</v>
      </c>
    </row>
    <row r="193" spans="1:7" ht="12.75" customHeight="1" x14ac:dyDescent="0.25">
      <c r="A193" s="8">
        <v>2016</v>
      </c>
      <c r="B193" s="8">
        <v>5</v>
      </c>
      <c r="C193" s="9" t="s">
        <v>38</v>
      </c>
      <c r="D193" s="8">
        <v>53</v>
      </c>
      <c r="E193" s="9" t="s">
        <v>173</v>
      </c>
      <c r="F193" s="10">
        <v>3633.84</v>
      </c>
      <c r="G193" s="11" t="s">
        <v>7</v>
      </c>
    </row>
    <row r="194" spans="1:7" ht="12.75" customHeight="1" x14ac:dyDescent="0.25">
      <c r="A194" s="8">
        <v>2016</v>
      </c>
      <c r="B194" s="8">
        <v>5</v>
      </c>
      <c r="C194" s="9" t="s">
        <v>38</v>
      </c>
      <c r="D194" s="8">
        <v>54</v>
      </c>
      <c r="E194" s="9" t="s">
        <v>174</v>
      </c>
      <c r="F194" s="10">
        <v>1816.92</v>
      </c>
      <c r="G194" s="11" t="s">
        <v>7</v>
      </c>
    </row>
    <row r="195" spans="1:7" s="1" customFormat="1" ht="12.75" customHeight="1" x14ac:dyDescent="0.25">
      <c r="A195" s="12">
        <v>2016</v>
      </c>
      <c r="B195" s="12">
        <v>8</v>
      </c>
      <c r="C195" s="13" t="s">
        <v>194</v>
      </c>
      <c r="D195" s="12">
        <v>4</v>
      </c>
      <c r="E195" s="13" t="s">
        <v>195</v>
      </c>
      <c r="F195" s="14">
        <v>30000</v>
      </c>
      <c r="G195" s="15" t="s">
        <v>8</v>
      </c>
    </row>
    <row r="196" spans="1:7" s="1" customFormat="1" ht="12.75" customHeight="1" x14ac:dyDescent="0.25">
      <c r="A196" s="12">
        <v>2016</v>
      </c>
      <c r="B196" s="12">
        <v>8</v>
      </c>
      <c r="C196" s="13" t="s">
        <v>194</v>
      </c>
      <c r="D196" s="12">
        <v>5</v>
      </c>
      <c r="E196" s="13" t="s">
        <v>196</v>
      </c>
      <c r="F196" s="14">
        <v>26228.52</v>
      </c>
      <c r="G196" s="15" t="s">
        <v>8</v>
      </c>
    </row>
    <row r="197" spans="1:7" s="1" customFormat="1" ht="12.75" customHeight="1" x14ac:dyDescent="0.25">
      <c r="A197" s="12">
        <v>2016</v>
      </c>
      <c r="B197" s="12">
        <v>8</v>
      </c>
      <c r="C197" s="13" t="s">
        <v>194</v>
      </c>
      <c r="D197" s="12">
        <v>6</v>
      </c>
      <c r="E197" s="13" t="s">
        <v>197</v>
      </c>
      <c r="F197" s="14">
        <v>22022.14</v>
      </c>
      <c r="G197" s="15" t="s">
        <v>8</v>
      </c>
    </row>
    <row r="198" spans="1:7" s="1" customFormat="1" ht="12.75" customHeight="1" x14ac:dyDescent="0.25">
      <c r="A198" s="12">
        <v>2016</v>
      </c>
      <c r="B198" s="12">
        <v>8</v>
      </c>
      <c r="C198" s="13" t="s">
        <v>194</v>
      </c>
      <c r="D198" s="12">
        <v>8</v>
      </c>
      <c r="E198" s="13" t="s">
        <v>198</v>
      </c>
      <c r="F198" s="14">
        <v>30000</v>
      </c>
      <c r="G198" s="15" t="s">
        <v>8</v>
      </c>
    </row>
    <row r="199" spans="1:7" s="1" customFormat="1" ht="12.75" customHeight="1" x14ac:dyDescent="0.25">
      <c r="A199" s="12">
        <v>2016</v>
      </c>
      <c r="B199" s="12">
        <v>8</v>
      </c>
      <c r="C199" s="13" t="s">
        <v>194</v>
      </c>
      <c r="D199" s="12">
        <v>9</v>
      </c>
      <c r="E199" s="13" t="s">
        <v>199</v>
      </c>
      <c r="F199" s="14">
        <v>21156.05</v>
      </c>
      <c r="G199" s="15" t="s">
        <v>8</v>
      </c>
    </row>
    <row r="200" spans="1:7" s="1" customFormat="1" ht="12.75" customHeight="1" x14ac:dyDescent="0.25">
      <c r="A200" s="12">
        <v>2016</v>
      </c>
      <c r="B200" s="12">
        <v>8</v>
      </c>
      <c r="C200" s="13" t="s">
        <v>194</v>
      </c>
      <c r="D200" s="12">
        <v>11</v>
      </c>
      <c r="E200" s="13" t="s">
        <v>200</v>
      </c>
      <c r="F200" s="14">
        <v>24753.23</v>
      </c>
      <c r="G200" s="15" t="s">
        <v>8</v>
      </c>
    </row>
    <row r="201" spans="1:7" s="1" customFormat="1" ht="12.75" customHeight="1" x14ac:dyDescent="0.25">
      <c r="A201" s="12">
        <v>2016</v>
      </c>
      <c r="B201" s="12">
        <v>8</v>
      </c>
      <c r="C201" s="13" t="s">
        <v>194</v>
      </c>
      <c r="D201" s="12">
        <v>12</v>
      </c>
      <c r="E201" s="13" t="s">
        <v>201</v>
      </c>
      <c r="F201" s="14">
        <v>25530</v>
      </c>
      <c r="G201" s="15" t="s">
        <v>8</v>
      </c>
    </row>
    <row r="202" spans="1:7" s="1" customFormat="1" ht="12.75" customHeight="1" x14ac:dyDescent="0.25">
      <c r="A202" s="12">
        <v>2016</v>
      </c>
      <c r="B202" s="12">
        <v>8</v>
      </c>
      <c r="C202" s="13" t="s">
        <v>194</v>
      </c>
      <c r="D202" s="12">
        <v>13</v>
      </c>
      <c r="E202" s="13" t="s">
        <v>202</v>
      </c>
      <c r="F202" s="14">
        <v>20631.009999999998</v>
      </c>
      <c r="G202" s="15" t="s">
        <v>8</v>
      </c>
    </row>
    <row r="203" spans="1:7" s="1" customFormat="1" ht="12.75" customHeight="1" x14ac:dyDescent="0.25">
      <c r="A203" s="12">
        <v>2016</v>
      </c>
      <c r="B203" s="12">
        <v>8</v>
      </c>
      <c r="C203" s="13" t="s">
        <v>194</v>
      </c>
      <c r="D203" s="12">
        <v>14</v>
      </c>
      <c r="E203" s="13" t="s">
        <v>203</v>
      </c>
      <c r="F203" s="14">
        <v>27998.75</v>
      </c>
      <c r="G203" s="15" t="s">
        <v>8</v>
      </c>
    </row>
    <row r="204" spans="1:7" s="1" customFormat="1" ht="12.75" customHeight="1" x14ac:dyDescent="0.25">
      <c r="A204" s="12">
        <v>2016</v>
      </c>
      <c r="B204" s="12">
        <v>8</v>
      </c>
      <c r="C204" s="13" t="s">
        <v>194</v>
      </c>
      <c r="D204" s="12">
        <v>15</v>
      </c>
      <c r="E204" s="13" t="s">
        <v>204</v>
      </c>
      <c r="F204" s="14">
        <v>17362.78</v>
      </c>
      <c r="G204" s="15" t="s">
        <v>8</v>
      </c>
    </row>
    <row r="205" spans="1:7" s="1" customFormat="1" ht="12.75" customHeight="1" x14ac:dyDescent="0.25">
      <c r="A205" s="12">
        <v>2016</v>
      </c>
      <c r="B205" s="12">
        <v>8</v>
      </c>
      <c r="C205" s="13" t="s">
        <v>194</v>
      </c>
      <c r="D205" s="12">
        <v>16</v>
      </c>
      <c r="E205" s="13" t="s">
        <v>205</v>
      </c>
      <c r="F205" s="14">
        <v>22651.23</v>
      </c>
      <c r="G205" s="15" t="s">
        <v>8</v>
      </c>
    </row>
    <row r="206" spans="1:7" s="1" customFormat="1" ht="12.75" customHeight="1" x14ac:dyDescent="0.25">
      <c r="A206" s="12">
        <v>2016</v>
      </c>
      <c r="B206" s="12">
        <v>8</v>
      </c>
      <c r="C206" s="13" t="s">
        <v>194</v>
      </c>
      <c r="D206" s="12">
        <v>17</v>
      </c>
      <c r="E206" s="13" t="s">
        <v>206</v>
      </c>
      <c r="F206" s="14">
        <v>26669.09</v>
      </c>
      <c r="G206" s="15" t="s">
        <v>8</v>
      </c>
    </row>
    <row r="207" spans="1:7" s="1" customFormat="1" ht="12.75" customHeight="1" x14ac:dyDescent="0.25">
      <c r="A207" s="12">
        <v>2016</v>
      </c>
      <c r="B207" s="12">
        <v>8</v>
      </c>
      <c r="C207" s="13" t="s">
        <v>194</v>
      </c>
      <c r="D207" s="12">
        <v>18</v>
      </c>
      <c r="E207" s="13" t="s">
        <v>207</v>
      </c>
      <c r="F207" s="14">
        <v>28273.86</v>
      </c>
      <c r="G207" s="15" t="s">
        <v>8</v>
      </c>
    </row>
    <row r="208" spans="1:7" s="1" customFormat="1" ht="12.75" customHeight="1" x14ac:dyDescent="0.25">
      <c r="A208" s="12">
        <v>2016</v>
      </c>
      <c r="B208" s="12">
        <v>8</v>
      </c>
      <c r="C208" s="13" t="s">
        <v>194</v>
      </c>
      <c r="D208" s="12">
        <v>19</v>
      </c>
      <c r="E208" s="13" t="s">
        <v>208</v>
      </c>
      <c r="F208" s="14">
        <v>23389.62</v>
      </c>
      <c r="G208" s="15" t="s">
        <v>8</v>
      </c>
    </row>
    <row r="209" spans="1:7" s="1" customFormat="1" ht="12.75" customHeight="1" x14ac:dyDescent="0.25">
      <c r="A209" s="12">
        <v>2016</v>
      </c>
      <c r="B209" s="12">
        <v>8</v>
      </c>
      <c r="C209" s="13" t="s">
        <v>194</v>
      </c>
      <c r="D209" s="12">
        <v>20</v>
      </c>
      <c r="E209" s="13" t="s">
        <v>209</v>
      </c>
      <c r="F209" s="14">
        <v>28934.66</v>
      </c>
      <c r="G209" s="15" t="s">
        <v>8</v>
      </c>
    </row>
    <row r="210" spans="1:7" s="1" customFormat="1" ht="12.75" customHeight="1" x14ac:dyDescent="0.25">
      <c r="A210" s="12">
        <v>2016</v>
      </c>
      <c r="B210" s="12">
        <v>8</v>
      </c>
      <c r="C210" s="13" t="s">
        <v>194</v>
      </c>
      <c r="D210" s="12">
        <v>25</v>
      </c>
      <c r="E210" s="13" t="s">
        <v>210</v>
      </c>
      <c r="F210" s="14">
        <v>15503</v>
      </c>
      <c r="G210" s="15" t="s">
        <v>8</v>
      </c>
    </row>
    <row r="211" spans="1:7" s="1" customFormat="1" ht="12.75" customHeight="1" x14ac:dyDescent="0.25">
      <c r="A211" s="12">
        <v>2016</v>
      </c>
      <c r="B211" s="12">
        <v>8</v>
      </c>
      <c r="C211" s="13" t="s">
        <v>194</v>
      </c>
      <c r="D211" s="12">
        <v>26</v>
      </c>
      <c r="E211" s="13" t="s">
        <v>211</v>
      </c>
      <c r="F211" s="14">
        <v>23231.96</v>
      </c>
      <c r="G211" s="15" t="s">
        <v>8</v>
      </c>
    </row>
    <row r="212" spans="1:7" s="1" customFormat="1" ht="12.75" customHeight="1" x14ac:dyDescent="0.25">
      <c r="A212" s="12">
        <v>2016</v>
      </c>
      <c r="B212" s="12">
        <v>8</v>
      </c>
      <c r="C212" s="13" t="s">
        <v>194</v>
      </c>
      <c r="D212" s="12">
        <v>27</v>
      </c>
      <c r="E212" s="13" t="s">
        <v>212</v>
      </c>
      <c r="F212" s="14">
        <v>23198.639999999999</v>
      </c>
      <c r="G212" s="15" t="s">
        <v>8</v>
      </c>
    </row>
    <row r="213" spans="1:7" s="1" customFormat="1" ht="12.75" customHeight="1" x14ac:dyDescent="0.25">
      <c r="A213" s="12">
        <v>2016</v>
      </c>
      <c r="B213" s="12">
        <v>8</v>
      </c>
      <c r="C213" s="13" t="s">
        <v>194</v>
      </c>
      <c r="D213" s="12">
        <v>28</v>
      </c>
      <c r="E213" s="13" t="s">
        <v>213</v>
      </c>
      <c r="F213" s="14">
        <v>20607.990000000002</v>
      </c>
      <c r="G213" s="15" t="s">
        <v>8</v>
      </c>
    </row>
    <row r="214" spans="1:7" s="1" customFormat="1" ht="12.75" customHeight="1" x14ac:dyDescent="0.25">
      <c r="A214" s="12">
        <v>2016</v>
      </c>
      <c r="B214" s="12">
        <v>8</v>
      </c>
      <c r="C214" s="13" t="s">
        <v>194</v>
      </c>
      <c r="D214" s="12">
        <v>30</v>
      </c>
      <c r="E214" s="13" t="s">
        <v>214</v>
      </c>
      <c r="F214" s="14">
        <v>15632.28</v>
      </c>
      <c r="G214" s="15" t="s">
        <v>8</v>
      </c>
    </row>
    <row r="215" spans="1:7" s="1" customFormat="1" ht="12.75" customHeight="1" x14ac:dyDescent="0.25">
      <c r="A215" s="12">
        <v>2016</v>
      </c>
      <c r="B215" s="12">
        <v>8</v>
      </c>
      <c r="C215" s="13" t="s">
        <v>194</v>
      </c>
      <c r="D215" s="12">
        <v>31</v>
      </c>
      <c r="E215" s="13" t="s">
        <v>215</v>
      </c>
      <c r="F215" s="14">
        <v>26225.19</v>
      </c>
      <c r="G215" s="15" t="s">
        <v>8</v>
      </c>
    </row>
    <row r="216" spans="1:7" ht="12.75" customHeight="1" x14ac:dyDescent="0.25">
      <c r="A216" s="8">
        <v>2016</v>
      </c>
      <c r="B216" s="8">
        <v>8</v>
      </c>
      <c r="C216" s="9" t="s">
        <v>216</v>
      </c>
      <c r="D216" s="8">
        <v>1</v>
      </c>
      <c r="E216" s="9" t="s">
        <v>217</v>
      </c>
      <c r="F216" s="10">
        <v>12061.06</v>
      </c>
      <c r="G216" s="11" t="s">
        <v>10</v>
      </c>
    </row>
    <row r="217" spans="1:7" ht="12.75" customHeight="1" x14ac:dyDescent="0.25">
      <c r="A217" s="8">
        <v>2016</v>
      </c>
      <c r="B217" s="8">
        <v>8</v>
      </c>
      <c r="C217" s="9" t="s">
        <v>216</v>
      </c>
      <c r="D217" s="8">
        <v>2</v>
      </c>
      <c r="E217" s="9" t="s">
        <v>218</v>
      </c>
      <c r="F217" s="10">
        <v>2673.75</v>
      </c>
      <c r="G217" s="11" t="s">
        <v>10</v>
      </c>
    </row>
    <row r="218" spans="1:7" s="1" customFormat="1" ht="12.75" customHeight="1" x14ac:dyDescent="0.25">
      <c r="A218" s="12">
        <v>2016</v>
      </c>
      <c r="B218" s="12">
        <v>8</v>
      </c>
      <c r="C218" s="13" t="s">
        <v>219</v>
      </c>
      <c r="D218" s="12">
        <v>4</v>
      </c>
      <c r="E218" s="13" t="s">
        <v>220</v>
      </c>
      <c r="F218" s="14">
        <v>58584.23</v>
      </c>
      <c r="G218" s="15" t="s">
        <v>9</v>
      </c>
    </row>
    <row r="219" spans="1:7" s="1" customFormat="1" ht="12.75" customHeight="1" x14ac:dyDescent="0.25">
      <c r="A219" s="12">
        <v>2016</v>
      </c>
      <c r="B219" s="12">
        <v>8</v>
      </c>
      <c r="C219" s="13" t="s">
        <v>219</v>
      </c>
      <c r="D219" s="12">
        <v>5</v>
      </c>
      <c r="E219" s="13" t="s">
        <v>221</v>
      </c>
      <c r="F219" s="14">
        <v>32793.03</v>
      </c>
      <c r="G219" s="15" t="s">
        <v>9</v>
      </c>
    </row>
    <row r="220" spans="1:7" s="1" customFormat="1" ht="12.75" customHeight="1" x14ac:dyDescent="0.25">
      <c r="A220" s="12">
        <v>2016</v>
      </c>
      <c r="B220" s="12">
        <v>8</v>
      </c>
      <c r="C220" s="13" t="s">
        <v>219</v>
      </c>
      <c r="D220" s="12">
        <v>6</v>
      </c>
      <c r="E220" s="13" t="s">
        <v>222</v>
      </c>
      <c r="F220" s="14">
        <v>37845.64</v>
      </c>
      <c r="G220" s="15" t="s">
        <v>9</v>
      </c>
    </row>
    <row r="221" spans="1:7" s="1" customFormat="1" ht="12.75" customHeight="1" x14ac:dyDescent="0.25">
      <c r="A221" s="12">
        <v>2016</v>
      </c>
      <c r="B221" s="12">
        <v>8</v>
      </c>
      <c r="C221" s="13" t="s">
        <v>219</v>
      </c>
      <c r="D221" s="12">
        <v>7</v>
      </c>
      <c r="E221" s="13" t="s">
        <v>223</v>
      </c>
      <c r="F221" s="14">
        <v>39681.54</v>
      </c>
      <c r="G221" s="15" t="s">
        <v>9</v>
      </c>
    </row>
    <row r="222" spans="1:7" s="1" customFormat="1" ht="12.75" customHeight="1" x14ac:dyDescent="0.25">
      <c r="A222" s="12">
        <v>2016</v>
      </c>
      <c r="B222" s="12">
        <v>8</v>
      </c>
      <c r="C222" s="13" t="s">
        <v>219</v>
      </c>
      <c r="D222" s="12">
        <v>8</v>
      </c>
      <c r="E222" s="13" t="s">
        <v>224</v>
      </c>
      <c r="F222" s="14">
        <v>17983.490000000002</v>
      </c>
      <c r="G222" s="15" t="s">
        <v>9</v>
      </c>
    </row>
    <row r="223" spans="1:7" s="1" customFormat="1" ht="12.75" customHeight="1" x14ac:dyDescent="0.25">
      <c r="A223" s="12">
        <v>2016</v>
      </c>
      <c r="B223" s="12">
        <v>8</v>
      </c>
      <c r="C223" s="13" t="s">
        <v>219</v>
      </c>
      <c r="D223" s="12">
        <v>9</v>
      </c>
      <c r="E223" s="13" t="s">
        <v>225</v>
      </c>
      <c r="F223" s="14">
        <v>41493.99</v>
      </c>
      <c r="G223" s="15" t="s">
        <v>9</v>
      </c>
    </row>
    <row r="224" spans="1:7" s="1" customFormat="1" ht="12.75" customHeight="1" x14ac:dyDescent="0.25">
      <c r="A224" s="12">
        <v>2016</v>
      </c>
      <c r="B224" s="12">
        <v>8</v>
      </c>
      <c r="C224" s="13" t="s">
        <v>219</v>
      </c>
      <c r="D224" s="12">
        <v>11</v>
      </c>
      <c r="E224" s="13" t="s">
        <v>226</v>
      </c>
      <c r="F224" s="14">
        <v>22142.959999999999</v>
      </c>
      <c r="G224" s="15" t="s">
        <v>9</v>
      </c>
    </row>
    <row r="225" spans="1:7" s="1" customFormat="1" ht="12.75" customHeight="1" x14ac:dyDescent="0.25">
      <c r="A225" s="12">
        <v>2016</v>
      </c>
      <c r="B225" s="12">
        <v>8</v>
      </c>
      <c r="C225" s="13" t="s">
        <v>219</v>
      </c>
      <c r="D225" s="12">
        <v>12</v>
      </c>
      <c r="E225" s="13" t="s">
        <v>227</v>
      </c>
      <c r="F225" s="14">
        <v>28602.34</v>
      </c>
      <c r="G225" s="15" t="s">
        <v>9</v>
      </c>
    </row>
    <row r="226" spans="1:7" s="1" customFormat="1" ht="12.75" customHeight="1" x14ac:dyDescent="0.25">
      <c r="A226" s="12">
        <v>2016</v>
      </c>
      <c r="B226" s="12">
        <v>8</v>
      </c>
      <c r="C226" s="13" t="s">
        <v>219</v>
      </c>
      <c r="D226" s="12">
        <v>13</v>
      </c>
      <c r="E226" s="13" t="s">
        <v>228</v>
      </c>
      <c r="F226" s="14">
        <v>42143.71</v>
      </c>
      <c r="G226" s="15" t="s">
        <v>9</v>
      </c>
    </row>
    <row r="227" spans="1:7" s="1" customFormat="1" ht="12.75" customHeight="1" x14ac:dyDescent="0.25">
      <c r="A227" s="12">
        <v>2016</v>
      </c>
      <c r="B227" s="12">
        <v>8</v>
      </c>
      <c r="C227" s="13" t="s">
        <v>219</v>
      </c>
      <c r="D227" s="12">
        <v>14</v>
      </c>
      <c r="E227" s="13" t="s">
        <v>229</v>
      </c>
      <c r="F227" s="14">
        <v>20769.96</v>
      </c>
      <c r="G227" s="15" t="s">
        <v>9</v>
      </c>
    </row>
    <row r="228" spans="1:7" s="1" customFormat="1" ht="12.75" customHeight="1" x14ac:dyDescent="0.25">
      <c r="A228" s="12">
        <v>2016</v>
      </c>
      <c r="B228" s="12">
        <v>8</v>
      </c>
      <c r="C228" s="13" t="s">
        <v>219</v>
      </c>
      <c r="D228" s="12">
        <v>15</v>
      </c>
      <c r="E228" s="13" t="s">
        <v>230</v>
      </c>
      <c r="F228" s="14">
        <v>44574.92</v>
      </c>
      <c r="G228" s="15" t="s">
        <v>9</v>
      </c>
    </row>
    <row r="229" spans="1:7" s="1" customFormat="1" ht="12.75" customHeight="1" x14ac:dyDescent="0.25">
      <c r="A229" s="12">
        <v>2016</v>
      </c>
      <c r="B229" s="12">
        <v>8</v>
      </c>
      <c r="C229" s="13" t="s">
        <v>219</v>
      </c>
      <c r="D229" s="12">
        <v>16</v>
      </c>
      <c r="E229" s="13" t="s">
        <v>231</v>
      </c>
      <c r="F229" s="14">
        <v>42898.73</v>
      </c>
      <c r="G229" s="15" t="s">
        <v>9</v>
      </c>
    </row>
    <row r="230" spans="1:7" s="1" customFormat="1" ht="12.75" customHeight="1" x14ac:dyDescent="0.25">
      <c r="A230" s="12">
        <v>2016</v>
      </c>
      <c r="B230" s="12">
        <v>8</v>
      </c>
      <c r="C230" s="13" t="s">
        <v>219</v>
      </c>
      <c r="D230" s="12">
        <v>17</v>
      </c>
      <c r="E230" s="13" t="s">
        <v>232</v>
      </c>
      <c r="F230" s="14">
        <v>37031.620000000003</v>
      </c>
      <c r="G230" s="15" t="s">
        <v>9</v>
      </c>
    </row>
    <row r="231" spans="1:7" s="1" customFormat="1" ht="12.75" customHeight="1" x14ac:dyDescent="0.25">
      <c r="A231" s="12">
        <v>2016</v>
      </c>
      <c r="B231" s="12">
        <v>8</v>
      </c>
      <c r="C231" s="13" t="s">
        <v>219</v>
      </c>
      <c r="D231" s="12">
        <v>18</v>
      </c>
      <c r="E231" s="13" t="s">
        <v>233</v>
      </c>
      <c r="F231" s="14">
        <v>45817.89</v>
      </c>
      <c r="G231" s="15" t="s">
        <v>9</v>
      </c>
    </row>
    <row r="232" spans="1:7" s="1" customFormat="1" ht="12.75" customHeight="1" x14ac:dyDescent="0.25">
      <c r="A232" s="12">
        <v>2016</v>
      </c>
      <c r="B232" s="12">
        <v>8</v>
      </c>
      <c r="C232" s="13" t="s">
        <v>219</v>
      </c>
      <c r="D232" s="12">
        <v>19</v>
      </c>
      <c r="E232" s="13" t="s">
        <v>159</v>
      </c>
      <c r="F232" s="14">
        <v>54447.72</v>
      </c>
      <c r="G232" s="15" t="s">
        <v>9</v>
      </c>
    </row>
    <row r="233" spans="1:7" s="1" customFormat="1" ht="12.75" customHeight="1" x14ac:dyDescent="0.25">
      <c r="A233" s="12">
        <v>2016</v>
      </c>
      <c r="B233" s="12">
        <v>8</v>
      </c>
      <c r="C233" s="13" t="s">
        <v>219</v>
      </c>
      <c r="D233" s="12">
        <v>21</v>
      </c>
      <c r="E233" s="13" t="s">
        <v>234</v>
      </c>
      <c r="F233" s="14">
        <v>43638.5</v>
      </c>
      <c r="G233" s="15" t="s">
        <v>9</v>
      </c>
    </row>
    <row r="234" spans="1:7" s="1" customFormat="1" ht="12.75" customHeight="1" x14ac:dyDescent="0.25">
      <c r="A234" s="12">
        <v>2016</v>
      </c>
      <c r="B234" s="12">
        <v>8</v>
      </c>
      <c r="C234" s="13" t="s">
        <v>219</v>
      </c>
      <c r="D234" s="12">
        <v>22</v>
      </c>
      <c r="E234" s="13" t="s">
        <v>235</v>
      </c>
      <c r="F234" s="14">
        <v>61991.38</v>
      </c>
      <c r="G234" s="15" t="s">
        <v>9</v>
      </c>
    </row>
    <row r="235" spans="1:7" s="1" customFormat="1" ht="12.75" customHeight="1" x14ac:dyDescent="0.25">
      <c r="A235" s="12">
        <v>2016</v>
      </c>
      <c r="B235" s="12">
        <v>8</v>
      </c>
      <c r="C235" s="13" t="s">
        <v>219</v>
      </c>
      <c r="D235" s="12">
        <v>23</v>
      </c>
      <c r="E235" s="13" t="s">
        <v>218</v>
      </c>
      <c r="F235" s="14">
        <v>40030.99</v>
      </c>
      <c r="G235" s="15" t="s">
        <v>9</v>
      </c>
    </row>
    <row r="236" spans="1:7" s="1" customFormat="1" ht="12.75" customHeight="1" x14ac:dyDescent="0.25">
      <c r="A236" s="12">
        <v>2016</v>
      </c>
      <c r="B236" s="12">
        <v>8</v>
      </c>
      <c r="C236" s="13" t="s">
        <v>219</v>
      </c>
      <c r="D236" s="12">
        <v>24</v>
      </c>
      <c r="E236" s="13" t="s">
        <v>236</v>
      </c>
      <c r="F236" s="14">
        <v>37433.54</v>
      </c>
      <c r="G236" s="15" t="s">
        <v>9</v>
      </c>
    </row>
    <row r="237" spans="1:7" s="1" customFormat="1" ht="12.75" customHeight="1" x14ac:dyDescent="0.25">
      <c r="A237" s="12">
        <v>2016</v>
      </c>
      <c r="B237" s="12">
        <v>8</v>
      </c>
      <c r="C237" s="13" t="s">
        <v>219</v>
      </c>
      <c r="D237" s="12">
        <v>25</v>
      </c>
      <c r="E237" s="13" t="s">
        <v>237</v>
      </c>
      <c r="F237" s="14">
        <v>19968.68</v>
      </c>
      <c r="G237" s="15" t="s">
        <v>9</v>
      </c>
    </row>
    <row r="238" spans="1:7" s="1" customFormat="1" ht="12.75" customHeight="1" x14ac:dyDescent="0.25">
      <c r="A238" s="12">
        <v>2016</v>
      </c>
      <c r="B238" s="12">
        <v>8</v>
      </c>
      <c r="C238" s="13" t="s">
        <v>219</v>
      </c>
      <c r="D238" s="12">
        <v>26</v>
      </c>
      <c r="E238" s="13" t="s">
        <v>238</v>
      </c>
      <c r="F238" s="14">
        <v>25824.11</v>
      </c>
      <c r="G238" s="15" t="s">
        <v>9</v>
      </c>
    </row>
    <row r="239" spans="1:7" s="1" customFormat="1" ht="12.75" customHeight="1" x14ac:dyDescent="0.25">
      <c r="A239" s="12">
        <v>2016</v>
      </c>
      <c r="B239" s="12">
        <v>8</v>
      </c>
      <c r="C239" s="13" t="s">
        <v>219</v>
      </c>
      <c r="D239" s="12">
        <v>27</v>
      </c>
      <c r="E239" s="13" t="s">
        <v>239</v>
      </c>
      <c r="F239" s="14">
        <v>48474.63</v>
      </c>
      <c r="G239" s="15" t="s">
        <v>9</v>
      </c>
    </row>
    <row r="240" spans="1:7" s="1" customFormat="1" ht="12.75" customHeight="1" x14ac:dyDescent="0.25">
      <c r="A240" s="12">
        <v>2016</v>
      </c>
      <c r="B240" s="12">
        <v>8</v>
      </c>
      <c r="C240" s="13" t="s">
        <v>219</v>
      </c>
      <c r="D240" s="12">
        <v>31</v>
      </c>
      <c r="E240" s="13" t="s">
        <v>240</v>
      </c>
      <c r="F240" s="14">
        <v>54022.99</v>
      </c>
      <c r="G240" s="15" t="s">
        <v>9</v>
      </c>
    </row>
    <row r="241" spans="1:7" s="1" customFormat="1" ht="12.75" customHeight="1" x14ac:dyDescent="0.25">
      <c r="A241" s="12">
        <v>2016</v>
      </c>
      <c r="B241" s="12">
        <v>8</v>
      </c>
      <c r="C241" s="13" t="s">
        <v>219</v>
      </c>
      <c r="D241" s="12">
        <v>32</v>
      </c>
      <c r="E241" s="13" t="s">
        <v>241</v>
      </c>
      <c r="F241" s="14">
        <v>46414.98</v>
      </c>
      <c r="G241" s="15" t="s">
        <v>9</v>
      </c>
    </row>
    <row r="242" spans="1:7" s="1" customFormat="1" ht="12.75" customHeight="1" x14ac:dyDescent="0.25">
      <c r="A242" s="12">
        <v>2016</v>
      </c>
      <c r="B242" s="12">
        <v>8</v>
      </c>
      <c r="C242" s="13" t="s">
        <v>219</v>
      </c>
      <c r="D242" s="12">
        <v>33</v>
      </c>
      <c r="E242" s="13" t="s">
        <v>242</v>
      </c>
      <c r="F242" s="14">
        <v>16054.13</v>
      </c>
      <c r="G242" s="15" t="s">
        <v>9</v>
      </c>
    </row>
    <row r="243" spans="1:7" s="1" customFormat="1" ht="12.75" customHeight="1" x14ac:dyDescent="0.25">
      <c r="A243" s="12">
        <v>2016</v>
      </c>
      <c r="B243" s="12">
        <v>8</v>
      </c>
      <c r="C243" s="13" t="s">
        <v>219</v>
      </c>
      <c r="D243" s="12">
        <v>34</v>
      </c>
      <c r="E243" s="13" t="s">
        <v>243</v>
      </c>
      <c r="F243" s="14">
        <v>40653.1</v>
      </c>
      <c r="G243" s="15" t="s">
        <v>9</v>
      </c>
    </row>
    <row r="244" spans="1:7" s="1" customFormat="1" ht="12.75" customHeight="1" x14ac:dyDescent="0.25">
      <c r="A244" s="12">
        <v>2016</v>
      </c>
      <c r="B244" s="12">
        <v>8</v>
      </c>
      <c r="C244" s="13" t="s">
        <v>219</v>
      </c>
      <c r="D244" s="12">
        <v>35</v>
      </c>
      <c r="E244" s="13" t="s">
        <v>244</v>
      </c>
      <c r="F244" s="14">
        <v>13741.68</v>
      </c>
      <c r="G244" s="15" t="s">
        <v>9</v>
      </c>
    </row>
    <row r="245" spans="1:7" s="1" customFormat="1" ht="12.75" customHeight="1" x14ac:dyDescent="0.25">
      <c r="A245" s="12">
        <v>2016</v>
      </c>
      <c r="B245" s="12">
        <v>8</v>
      </c>
      <c r="C245" s="13" t="s">
        <v>219</v>
      </c>
      <c r="D245" s="12">
        <v>36</v>
      </c>
      <c r="E245" s="13" t="s">
        <v>204</v>
      </c>
      <c r="F245" s="14">
        <v>17072.53</v>
      </c>
      <c r="G245" s="15" t="s">
        <v>9</v>
      </c>
    </row>
    <row r="246" spans="1:7" s="1" customFormat="1" ht="12.75" customHeight="1" x14ac:dyDescent="0.25">
      <c r="A246" s="12">
        <v>2016</v>
      </c>
      <c r="B246" s="12">
        <v>8</v>
      </c>
      <c r="C246" s="13" t="s">
        <v>219</v>
      </c>
      <c r="D246" s="12">
        <v>37</v>
      </c>
      <c r="E246" s="13" t="s">
        <v>245</v>
      </c>
      <c r="F246" s="14">
        <v>32442.48</v>
      </c>
      <c r="G246" s="15" t="s">
        <v>9</v>
      </c>
    </row>
    <row r="247" spans="1:7" s="1" customFormat="1" ht="12.75" customHeight="1" x14ac:dyDescent="0.25">
      <c r="A247" s="12">
        <v>2016</v>
      </c>
      <c r="B247" s="12">
        <v>8</v>
      </c>
      <c r="C247" s="13" t="s">
        <v>219</v>
      </c>
      <c r="D247" s="12">
        <v>38</v>
      </c>
      <c r="E247" s="13" t="s">
        <v>246</v>
      </c>
      <c r="F247" s="14">
        <v>44580.19</v>
      </c>
      <c r="G247" s="15" t="s">
        <v>9</v>
      </c>
    </row>
    <row r="248" spans="1:7" s="1" customFormat="1" ht="12.75" customHeight="1" x14ac:dyDescent="0.25">
      <c r="A248" s="12">
        <v>2016</v>
      </c>
      <c r="B248" s="12">
        <v>8</v>
      </c>
      <c r="C248" s="13" t="s">
        <v>219</v>
      </c>
      <c r="D248" s="12">
        <v>41</v>
      </c>
      <c r="E248" s="13" t="s">
        <v>247</v>
      </c>
      <c r="F248" s="14">
        <v>60538.96</v>
      </c>
      <c r="G248" s="15" t="s">
        <v>9</v>
      </c>
    </row>
    <row r="249" spans="1:7" s="1" customFormat="1" ht="12.75" customHeight="1" x14ac:dyDescent="0.25">
      <c r="A249" s="12">
        <v>2016</v>
      </c>
      <c r="B249" s="12">
        <v>8</v>
      </c>
      <c r="C249" s="13" t="s">
        <v>219</v>
      </c>
      <c r="D249" s="12">
        <v>43</v>
      </c>
      <c r="E249" s="13" t="s">
        <v>205</v>
      </c>
      <c r="F249" s="14">
        <v>25570.52</v>
      </c>
      <c r="G249" s="15" t="s">
        <v>9</v>
      </c>
    </row>
    <row r="250" spans="1:7" s="1" customFormat="1" ht="12.75" customHeight="1" x14ac:dyDescent="0.25">
      <c r="A250" s="12">
        <v>2016</v>
      </c>
      <c r="B250" s="12">
        <v>8</v>
      </c>
      <c r="C250" s="13" t="s">
        <v>219</v>
      </c>
      <c r="D250" s="12">
        <v>45</v>
      </c>
      <c r="E250" s="13" t="s">
        <v>248</v>
      </c>
      <c r="F250" s="14">
        <v>32668.16</v>
      </c>
      <c r="G250" s="15" t="s">
        <v>9</v>
      </c>
    </row>
    <row r="251" spans="1:7" s="1" customFormat="1" ht="12.75" customHeight="1" x14ac:dyDescent="0.25">
      <c r="A251" s="12">
        <v>2016</v>
      </c>
      <c r="B251" s="12">
        <v>8</v>
      </c>
      <c r="C251" s="13" t="s">
        <v>219</v>
      </c>
      <c r="D251" s="12">
        <v>46</v>
      </c>
      <c r="E251" s="13" t="s">
        <v>249</v>
      </c>
      <c r="F251" s="14">
        <v>33451.120000000003</v>
      </c>
      <c r="G251" s="15" t="s">
        <v>9</v>
      </c>
    </row>
    <row r="252" spans="1:7" s="1" customFormat="1" ht="12.75" customHeight="1" x14ac:dyDescent="0.25">
      <c r="A252" s="12">
        <v>2016</v>
      </c>
      <c r="B252" s="12">
        <v>8</v>
      </c>
      <c r="C252" s="13" t="s">
        <v>219</v>
      </c>
      <c r="D252" s="12">
        <v>47</v>
      </c>
      <c r="E252" s="13" t="s">
        <v>250</v>
      </c>
      <c r="F252" s="14">
        <v>44378.7</v>
      </c>
      <c r="G252" s="15" t="s">
        <v>9</v>
      </c>
    </row>
    <row r="253" spans="1:7" s="1" customFormat="1" ht="12.75" customHeight="1" x14ac:dyDescent="0.25">
      <c r="A253" s="12">
        <v>2016</v>
      </c>
      <c r="B253" s="12">
        <v>8</v>
      </c>
      <c r="C253" s="13" t="s">
        <v>219</v>
      </c>
      <c r="D253" s="12">
        <v>49</v>
      </c>
      <c r="E253" s="13" t="s">
        <v>251</v>
      </c>
      <c r="F253" s="14">
        <v>52131.54</v>
      </c>
      <c r="G253" s="15" t="s">
        <v>9</v>
      </c>
    </row>
    <row r="254" spans="1:7" s="1" customFormat="1" ht="12.75" customHeight="1" x14ac:dyDescent="0.25">
      <c r="A254" s="12">
        <v>2016</v>
      </c>
      <c r="B254" s="12">
        <v>8</v>
      </c>
      <c r="C254" s="13" t="s">
        <v>219</v>
      </c>
      <c r="D254" s="12">
        <v>50</v>
      </c>
      <c r="E254" s="13" t="s">
        <v>252</v>
      </c>
      <c r="F254" s="14">
        <v>42534.62</v>
      </c>
      <c r="G254" s="15" t="s">
        <v>9</v>
      </c>
    </row>
    <row r="255" spans="1:7" s="1" customFormat="1" ht="12.75" customHeight="1" x14ac:dyDescent="0.25">
      <c r="A255" s="12">
        <v>2016</v>
      </c>
      <c r="B255" s="12">
        <v>8</v>
      </c>
      <c r="C255" s="13" t="s">
        <v>219</v>
      </c>
      <c r="D255" s="12">
        <v>51</v>
      </c>
      <c r="E255" s="13" t="s">
        <v>253</v>
      </c>
      <c r="F255" s="14">
        <v>32977.67</v>
      </c>
      <c r="G255" s="15" t="s">
        <v>9</v>
      </c>
    </row>
    <row r="256" spans="1:7" s="1" customFormat="1" ht="12.75" customHeight="1" x14ac:dyDescent="0.25">
      <c r="A256" s="12">
        <v>2016</v>
      </c>
      <c r="B256" s="12">
        <v>8</v>
      </c>
      <c r="C256" s="13" t="s">
        <v>219</v>
      </c>
      <c r="D256" s="12">
        <v>52</v>
      </c>
      <c r="E256" s="13" t="s">
        <v>254</v>
      </c>
      <c r="F256" s="14">
        <v>49779.08</v>
      </c>
      <c r="G256" s="15" t="s">
        <v>9</v>
      </c>
    </row>
    <row r="257" spans="1:7" s="1" customFormat="1" ht="12.75" customHeight="1" x14ac:dyDescent="0.25">
      <c r="A257" s="12">
        <v>2016</v>
      </c>
      <c r="B257" s="12">
        <v>8</v>
      </c>
      <c r="C257" s="13" t="s">
        <v>219</v>
      </c>
      <c r="D257" s="12">
        <v>53</v>
      </c>
      <c r="E257" s="13" t="s">
        <v>255</v>
      </c>
      <c r="F257" s="14">
        <v>13671.36</v>
      </c>
      <c r="G257" s="15" t="s">
        <v>9</v>
      </c>
    </row>
    <row r="258" spans="1:7" s="1" customFormat="1" ht="12.75" customHeight="1" x14ac:dyDescent="0.25">
      <c r="A258" s="12">
        <v>2016</v>
      </c>
      <c r="B258" s="12">
        <v>8</v>
      </c>
      <c r="C258" s="13" t="s">
        <v>219</v>
      </c>
      <c r="D258" s="12">
        <v>54</v>
      </c>
      <c r="E258" s="13" t="s">
        <v>256</v>
      </c>
      <c r="F258" s="14">
        <v>17816.439999999999</v>
      </c>
      <c r="G258" s="15" t="s">
        <v>9</v>
      </c>
    </row>
    <row r="259" spans="1:7" s="1" customFormat="1" ht="12.75" customHeight="1" x14ac:dyDescent="0.25">
      <c r="A259" s="12">
        <v>2016</v>
      </c>
      <c r="B259" s="12">
        <v>8</v>
      </c>
      <c r="C259" s="13" t="s">
        <v>219</v>
      </c>
      <c r="D259" s="12">
        <v>55</v>
      </c>
      <c r="E259" s="13" t="s">
        <v>257</v>
      </c>
      <c r="F259" s="14">
        <v>56108.47</v>
      </c>
      <c r="G259" s="15" t="s">
        <v>9</v>
      </c>
    </row>
    <row r="260" spans="1:7" s="1" customFormat="1" ht="12.75" customHeight="1" x14ac:dyDescent="0.25">
      <c r="A260" s="12">
        <v>2016</v>
      </c>
      <c r="B260" s="12">
        <v>8</v>
      </c>
      <c r="C260" s="13" t="s">
        <v>219</v>
      </c>
      <c r="D260" s="12">
        <v>57</v>
      </c>
      <c r="E260" s="13" t="s">
        <v>258</v>
      </c>
      <c r="F260" s="14">
        <v>28864.28</v>
      </c>
      <c r="G260" s="15" t="s">
        <v>9</v>
      </c>
    </row>
    <row r="261" spans="1:7" s="1" customFormat="1" ht="12.75" customHeight="1" x14ac:dyDescent="0.25">
      <c r="A261" s="12">
        <v>2016</v>
      </c>
      <c r="B261" s="12">
        <v>8</v>
      </c>
      <c r="C261" s="13" t="s">
        <v>219</v>
      </c>
      <c r="D261" s="12">
        <v>59</v>
      </c>
      <c r="E261" s="13" t="s">
        <v>202</v>
      </c>
      <c r="F261" s="14">
        <v>26820.240000000002</v>
      </c>
      <c r="G261" s="15" t="s">
        <v>9</v>
      </c>
    </row>
    <row r="262" spans="1:7" s="1" customFormat="1" ht="12.75" customHeight="1" x14ac:dyDescent="0.25">
      <c r="A262" s="12">
        <v>2016</v>
      </c>
      <c r="B262" s="12">
        <v>8</v>
      </c>
      <c r="C262" s="13" t="s">
        <v>219</v>
      </c>
      <c r="D262" s="12">
        <v>64</v>
      </c>
      <c r="E262" s="13" t="s">
        <v>259</v>
      </c>
      <c r="F262" s="14">
        <v>18203.36</v>
      </c>
      <c r="G262" s="15" t="s">
        <v>9</v>
      </c>
    </row>
    <row r="263" spans="1:7" s="1" customFormat="1" ht="12.75" customHeight="1" x14ac:dyDescent="0.25">
      <c r="A263" s="12">
        <v>2016</v>
      </c>
      <c r="B263" s="12">
        <v>8</v>
      </c>
      <c r="C263" s="13" t="s">
        <v>219</v>
      </c>
      <c r="D263" s="12">
        <v>66</v>
      </c>
      <c r="E263" s="13" t="s">
        <v>260</v>
      </c>
      <c r="F263" s="14">
        <v>18327.52</v>
      </c>
      <c r="G263" s="15" t="s">
        <v>9</v>
      </c>
    </row>
    <row r="264" spans="1:7" s="1" customFormat="1" ht="12.75" customHeight="1" x14ac:dyDescent="0.25">
      <c r="A264" s="12">
        <v>2016</v>
      </c>
      <c r="B264" s="12">
        <v>8</v>
      </c>
      <c r="C264" s="13" t="s">
        <v>219</v>
      </c>
      <c r="D264" s="12">
        <v>67</v>
      </c>
      <c r="E264" s="13" t="s">
        <v>261</v>
      </c>
      <c r="F264" s="14">
        <v>40372.54</v>
      </c>
      <c r="G264" s="15" t="s">
        <v>9</v>
      </c>
    </row>
    <row r="265" spans="1:7" s="1" customFormat="1" ht="12.75" customHeight="1" x14ac:dyDescent="0.25">
      <c r="A265" s="12">
        <v>2016</v>
      </c>
      <c r="B265" s="12">
        <v>8</v>
      </c>
      <c r="C265" s="13" t="s">
        <v>219</v>
      </c>
      <c r="D265" s="12">
        <v>69</v>
      </c>
      <c r="E265" s="13" t="s">
        <v>262</v>
      </c>
      <c r="F265" s="14">
        <v>33746.49</v>
      </c>
      <c r="G265" s="15" t="s">
        <v>9</v>
      </c>
    </row>
    <row r="266" spans="1:7" s="1" customFormat="1" ht="12.75" customHeight="1" x14ac:dyDescent="0.25">
      <c r="A266" s="12">
        <v>2016</v>
      </c>
      <c r="B266" s="12">
        <v>8</v>
      </c>
      <c r="C266" s="13" t="s">
        <v>219</v>
      </c>
      <c r="D266" s="12">
        <v>71</v>
      </c>
      <c r="E266" s="13" t="s">
        <v>200</v>
      </c>
      <c r="F266" s="14">
        <v>49525.440000000002</v>
      </c>
      <c r="G266" s="15" t="s">
        <v>9</v>
      </c>
    </row>
    <row r="267" spans="1:7" s="1" customFormat="1" ht="12.75" customHeight="1" x14ac:dyDescent="0.25">
      <c r="A267" s="12">
        <v>2016</v>
      </c>
      <c r="B267" s="12">
        <v>8</v>
      </c>
      <c r="C267" s="13" t="s">
        <v>219</v>
      </c>
      <c r="D267" s="12">
        <v>73</v>
      </c>
      <c r="E267" s="13" t="s">
        <v>263</v>
      </c>
      <c r="F267" s="14">
        <v>26768.04</v>
      </c>
      <c r="G267" s="15" t="s">
        <v>9</v>
      </c>
    </row>
    <row r="268" spans="1:7" s="1" customFormat="1" ht="12.75" customHeight="1" x14ac:dyDescent="0.25">
      <c r="A268" s="12">
        <v>2016</v>
      </c>
      <c r="B268" s="12">
        <v>8</v>
      </c>
      <c r="C268" s="13" t="s">
        <v>219</v>
      </c>
      <c r="D268" s="12">
        <v>75</v>
      </c>
      <c r="E268" s="13" t="s">
        <v>264</v>
      </c>
      <c r="F268" s="14">
        <v>21847.08</v>
      </c>
      <c r="G268" s="15" t="s">
        <v>9</v>
      </c>
    </row>
    <row r="269" spans="1:7" s="1" customFormat="1" ht="12.75" customHeight="1" x14ac:dyDescent="0.25">
      <c r="A269" s="12">
        <v>2016</v>
      </c>
      <c r="B269" s="12">
        <v>8</v>
      </c>
      <c r="C269" s="13" t="s">
        <v>219</v>
      </c>
      <c r="D269" s="12">
        <v>76</v>
      </c>
      <c r="E269" s="13" t="s">
        <v>265</v>
      </c>
      <c r="F269" s="14">
        <v>26792.89</v>
      </c>
      <c r="G269" s="15" t="s">
        <v>9</v>
      </c>
    </row>
    <row r="270" spans="1:7" s="1" customFormat="1" ht="12.75" customHeight="1" x14ac:dyDescent="0.25">
      <c r="A270" s="12">
        <v>2016</v>
      </c>
      <c r="B270" s="12">
        <v>8</v>
      </c>
      <c r="C270" s="13" t="s">
        <v>219</v>
      </c>
      <c r="D270" s="12">
        <v>77</v>
      </c>
      <c r="E270" s="13" t="s">
        <v>266</v>
      </c>
      <c r="F270" s="14">
        <v>22323.31</v>
      </c>
      <c r="G270" s="15" t="s">
        <v>9</v>
      </c>
    </row>
    <row r="271" spans="1:7" s="1" customFormat="1" ht="12.75" customHeight="1" x14ac:dyDescent="0.25">
      <c r="A271" s="12">
        <v>2016</v>
      </c>
      <c r="B271" s="12">
        <v>8</v>
      </c>
      <c r="C271" s="13" t="s">
        <v>219</v>
      </c>
      <c r="D271" s="12">
        <v>78</v>
      </c>
      <c r="E271" s="13" t="s">
        <v>95</v>
      </c>
      <c r="F271" s="14">
        <v>35297.71</v>
      </c>
      <c r="G271" s="15" t="s">
        <v>9</v>
      </c>
    </row>
    <row r="272" spans="1:7" s="1" customFormat="1" ht="12.75" customHeight="1" x14ac:dyDescent="0.25">
      <c r="A272" s="12">
        <v>2016</v>
      </c>
      <c r="B272" s="12">
        <v>8</v>
      </c>
      <c r="C272" s="13" t="s">
        <v>219</v>
      </c>
      <c r="D272" s="12">
        <v>82</v>
      </c>
      <c r="E272" s="13" t="s">
        <v>49</v>
      </c>
      <c r="F272" s="14">
        <v>28010.11</v>
      </c>
      <c r="G272" s="15" t="s">
        <v>9</v>
      </c>
    </row>
    <row r="273" spans="1:7" s="1" customFormat="1" ht="12.75" customHeight="1" x14ac:dyDescent="0.25">
      <c r="A273" s="12">
        <v>2016</v>
      </c>
      <c r="B273" s="12">
        <v>8</v>
      </c>
      <c r="C273" s="13" t="s">
        <v>219</v>
      </c>
      <c r="D273" s="12">
        <v>83</v>
      </c>
      <c r="E273" s="13" t="s">
        <v>267</v>
      </c>
      <c r="F273" s="14">
        <v>27236.16</v>
      </c>
      <c r="G273" s="15" t="s">
        <v>9</v>
      </c>
    </row>
    <row r="274" spans="1:7" s="1" customFormat="1" ht="12.75" customHeight="1" x14ac:dyDescent="0.25">
      <c r="A274" s="12">
        <v>2016</v>
      </c>
      <c r="B274" s="12">
        <v>8</v>
      </c>
      <c r="C274" s="13" t="s">
        <v>219</v>
      </c>
      <c r="D274" s="12">
        <v>86</v>
      </c>
      <c r="E274" s="13" t="s">
        <v>268</v>
      </c>
      <c r="F274" s="14">
        <v>25082.51</v>
      </c>
      <c r="G274" s="15" t="s">
        <v>9</v>
      </c>
    </row>
    <row r="275" spans="1:7" s="1" customFormat="1" ht="12.75" customHeight="1" x14ac:dyDescent="0.25">
      <c r="A275" s="12">
        <v>2016</v>
      </c>
      <c r="B275" s="12">
        <v>10</v>
      </c>
      <c r="C275" s="13" t="s">
        <v>269</v>
      </c>
      <c r="D275" s="12">
        <v>2</v>
      </c>
      <c r="E275" s="13" t="s">
        <v>270</v>
      </c>
      <c r="F275" s="14">
        <v>6000</v>
      </c>
      <c r="G275" s="15" t="s">
        <v>5</v>
      </c>
    </row>
    <row r="276" spans="1:7" s="1" customFormat="1" ht="12.75" customHeight="1" x14ac:dyDescent="0.25">
      <c r="A276" s="12">
        <v>2016</v>
      </c>
      <c r="B276" s="12">
        <v>10</v>
      </c>
      <c r="C276" s="13" t="s">
        <v>269</v>
      </c>
      <c r="D276" s="12">
        <v>3</v>
      </c>
      <c r="E276" s="13" t="s">
        <v>271</v>
      </c>
      <c r="F276" s="14">
        <v>6000</v>
      </c>
      <c r="G276" s="15" t="s">
        <v>5</v>
      </c>
    </row>
    <row r="277" spans="1:7" s="1" customFormat="1" ht="12.75" customHeight="1" x14ac:dyDescent="0.25">
      <c r="A277" s="12">
        <v>2016</v>
      </c>
      <c r="B277" s="12">
        <v>10</v>
      </c>
      <c r="C277" s="13" t="s">
        <v>269</v>
      </c>
      <c r="D277" s="12">
        <v>5</v>
      </c>
      <c r="E277" s="13" t="s">
        <v>265</v>
      </c>
      <c r="F277" s="14">
        <v>6000</v>
      </c>
      <c r="G277" s="15" t="s">
        <v>5</v>
      </c>
    </row>
    <row r="278" spans="1:7" s="1" customFormat="1" ht="12.75" customHeight="1" x14ac:dyDescent="0.25">
      <c r="A278" s="12">
        <v>2016</v>
      </c>
      <c r="B278" s="12">
        <v>10</v>
      </c>
      <c r="C278" s="13" t="s">
        <v>269</v>
      </c>
      <c r="D278" s="12">
        <v>6</v>
      </c>
      <c r="E278" s="13" t="s">
        <v>272</v>
      </c>
      <c r="F278" s="14">
        <v>6000</v>
      </c>
      <c r="G278" s="15" t="s">
        <v>5</v>
      </c>
    </row>
    <row r="279" spans="1:7" s="1" customFormat="1" ht="12.75" customHeight="1" x14ac:dyDescent="0.25">
      <c r="A279" s="12">
        <v>2016</v>
      </c>
      <c r="B279" s="12">
        <v>10</v>
      </c>
      <c r="C279" s="13" t="s">
        <v>269</v>
      </c>
      <c r="D279" s="12">
        <v>7</v>
      </c>
      <c r="E279" s="13" t="s">
        <v>273</v>
      </c>
      <c r="F279" s="14">
        <v>2499.6</v>
      </c>
      <c r="G279" s="15" t="s">
        <v>5</v>
      </c>
    </row>
    <row r="280" spans="1:7" s="1" customFormat="1" ht="12.75" customHeight="1" x14ac:dyDescent="0.25">
      <c r="A280" s="12">
        <v>2016</v>
      </c>
      <c r="B280" s="12">
        <v>10</v>
      </c>
      <c r="C280" s="13" t="s">
        <v>269</v>
      </c>
      <c r="D280" s="12">
        <v>8</v>
      </c>
      <c r="E280" s="13" t="s">
        <v>247</v>
      </c>
      <c r="F280" s="14">
        <v>2250</v>
      </c>
      <c r="G280" s="15" t="s">
        <v>5</v>
      </c>
    </row>
    <row r="281" spans="1:7" s="1" customFormat="1" ht="12.75" customHeight="1" x14ac:dyDescent="0.25">
      <c r="A281" s="12">
        <v>2016</v>
      </c>
      <c r="B281" s="12">
        <v>10</v>
      </c>
      <c r="C281" s="13" t="s">
        <v>269</v>
      </c>
      <c r="D281" s="12">
        <v>9</v>
      </c>
      <c r="E281" s="13" t="s">
        <v>218</v>
      </c>
      <c r="F281" s="14">
        <v>2499.6</v>
      </c>
      <c r="G281" s="15" t="s">
        <v>5</v>
      </c>
    </row>
    <row r="282" spans="1:7" s="1" customFormat="1" ht="12.75" customHeight="1" x14ac:dyDescent="0.25">
      <c r="A282" s="12">
        <v>2016</v>
      </c>
      <c r="B282" s="12">
        <v>10</v>
      </c>
      <c r="C282" s="13" t="s">
        <v>269</v>
      </c>
      <c r="D282" s="12">
        <v>10</v>
      </c>
      <c r="E282" s="13" t="s">
        <v>274</v>
      </c>
      <c r="F282" s="14">
        <v>2499.6</v>
      </c>
      <c r="G282" s="15" t="s">
        <v>5</v>
      </c>
    </row>
    <row r="283" spans="1:7" s="1" customFormat="1" ht="12.75" customHeight="1" x14ac:dyDescent="0.25">
      <c r="A283" s="12">
        <v>2016</v>
      </c>
      <c r="B283" s="12">
        <v>10</v>
      </c>
      <c r="C283" s="13" t="s">
        <v>269</v>
      </c>
      <c r="D283" s="12">
        <v>11</v>
      </c>
      <c r="E283" s="13" t="s">
        <v>274</v>
      </c>
      <c r="F283" s="14">
        <v>6000</v>
      </c>
      <c r="G283" s="15" t="s">
        <v>5</v>
      </c>
    </row>
    <row r="284" spans="1:7" s="1" customFormat="1" ht="12.75" customHeight="1" x14ac:dyDescent="0.25">
      <c r="A284" s="12">
        <v>2016</v>
      </c>
      <c r="B284" s="12">
        <v>10</v>
      </c>
      <c r="C284" s="13" t="s">
        <v>269</v>
      </c>
      <c r="D284" s="12">
        <v>12</v>
      </c>
      <c r="E284" s="13" t="s">
        <v>275</v>
      </c>
      <c r="F284" s="14">
        <v>2250</v>
      </c>
      <c r="G284" s="15" t="s">
        <v>5</v>
      </c>
    </row>
    <row r="285" spans="1:7" s="1" customFormat="1" ht="12.75" customHeight="1" x14ac:dyDescent="0.25">
      <c r="A285" s="12">
        <v>2016</v>
      </c>
      <c r="B285" s="12">
        <v>10</v>
      </c>
      <c r="C285" s="13" t="s">
        <v>269</v>
      </c>
      <c r="D285" s="12">
        <v>13</v>
      </c>
      <c r="E285" s="13" t="s">
        <v>276</v>
      </c>
      <c r="F285" s="16">
        <v>6000</v>
      </c>
      <c r="G285" s="15" t="s">
        <v>5</v>
      </c>
    </row>
    <row r="286" spans="1:7" s="1" customFormat="1" ht="12.75" customHeight="1" x14ac:dyDescent="0.25">
      <c r="A286" s="12">
        <v>2016</v>
      </c>
      <c r="B286" s="12">
        <v>10</v>
      </c>
      <c r="C286" s="13" t="s">
        <v>269</v>
      </c>
      <c r="D286" s="12">
        <v>14</v>
      </c>
      <c r="E286" s="13" t="s">
        <v>277</v>
      </c>
      <c r="F286" s="14">
        <v>2460</v>
      </c>
      <c r="G286" s="15" t="s">
        <v>5</v>
      </c>
    </row>
    <row r="287" spans="1:7" s="1" customFormat="1" ht="12.75" customHeight="1" x14ac:dyDescent="0.25">
      <c r="A287" s="12">
        <v>2016</v>
      </c>
      <c r="B287" s="12">
        <v>10</v>
      </c>
      <c r="C287" s="13" t="s">
        <v>269</v>
      </c>
      <c r="D287" s="12">
        <v>15</v>
      </c>
      <c r="E287" s="13" t="s">
        <v>278</v>
      </c>
      <c r="F287" s="14">
        <v>2100</v>
      </c>
      <c r="G287" s="15" t="s">
        <v>5</v>
      </c>
    </row>
    <row r="288" spans="1:7" s="1" customFormat="1" ht="12.75" customHeight="1" x14ac:dyDescent="0.25">
      <c r="A288" s="12">
        <v>2016</v>
      </c>
      <c r="B288" s="12">
        <v>10</v>
      </c>
      <c r="C288" s="13" t="s">
        <v>269</v>
      </c>
      <c r="D288" s="12">
        <v>17</v>
      </c>
      <c r="E288" s="13" t="s">
        <v>279</v>
      </c>
      <c r="F288" s="14">
        <v>1500</v>
      </c>
      <c r="G288" s="15" t="s">
        <v>5</v>
      </c>
    </row>
    <row r="289" spans="1:7" s="1" customFormat="1" ht="12.75" customHeight="1" x14ac:dyDescent="0.25">
      <c r="A289" s="12">
        <v>2016</v>
      </c>
      <c r="B289" s="12">
        <v>10</v>
      </c>
      <c r="C289" s="13" t="s">
        <v>269</v>
      </c>
      <c r="D289" s="12">
        <v>18</v>
      </c>
      <c r="E289" s="13" t="s">
        <v>137</v>
      </c>
      <c r="F289" s="14">
        <v>6000</v>
      </c>
      <c r="G289" s="15" t="s">
        <v>5</v>
      </c>
    </row>
    <row r="290" spans="1:7" s="1" customFormat="1" ht="12.75" customHeight="1" x14ac:dyDescent="0.25">
      <c r="A290" s="12">
        <v>2016</v>
      </c>
      <c r="B290" s="12">
        <v>10</v>
      </c>
      <c r="C290" s="13" t="s">
        <v>269</v>
      </c>
      <c r="D290" s="12">
        <v>19</v>
      </c>
      <c r="E290" s="13" t="s">
        <v>195</v>
      </c>
      <c r="F290" s="14">
        <v>6000</v>
      </c>
      <c r="G290" s="15" t="s">
        <v>5</v>
      </c>
    </row>
    <row r="291" spans="1:7" s="1" customFormat="1" ht="12.75" customHeight="1" x14ac:dyDescent="0.25">
      <c r="A291" s="12">
        <v>2016</v>
      </c>
      <c r="B291" s="12">
        <v>10</v>
      </c>
      <c r="C291" s="13" t="s">
        <v>269</v>
      </c>
      <c r="D291" s="12">
        <v>22</v>
      </c>
      <c r="E291" s="13" t="s">
        <v>280</v>
      </c>
      <c r="F291" s="14">
        <v>2250</v>
      </c>
      <c r="G291" s="15" t="s">
        <v>5</v>
      </c>
    </row>
    <row r="292" spans="1:7" s="1" customFormat="1" ht="12.75" customHeight="1" x14ac:dyDescent="0.25">
      <c r="A292" s="12">
        <v>2016</v>
      </c>
      <c r="B292" s="12">
        <v>10</v>
      </c>
      <c r="C292" s="13" t="s">
        <v>269</v>
      </c>
      <c r="D292" s="12">
        <v>23</v>
      </c>
      <c r="E292" s="13" t="s">
        <v>123</v>
      </c>
      <c r="F292" s="14">
        <v>6000</v>
      </c>
      <c r="G292" s="15" t="s">
        <v>5</v>
      </c>
    </row>
    <row r="293" spans="1:7" s="1" customFormat="1" ht="12.75" customHeight="1" x14ac:dyDescent="0.25">
      <c r="A293" s="12">
        <v>2016</v>
      </c>
      <c r="B293" s="12">
        <v>10</v>
      </c>
      <c r="C293" s="13" t="s">
        <v>269</v>
      </c>
      <c r="D293" s="12">
        <v>24</v>
      </c>
      <c r="E293" s="13" t="s">
        <v>281</v>
      </c>
      <c r="F293" s="16">
        <v>5691.2</v>
      </c>
      <c r="G293" s="15" t="s">
        <v>5</v>
      </c>
    </row>
    <row r="294" spans="1:7" ht="12.75" customHeight="1" x14ac:dyDescent="0.25">
      <c r="A294" s="8">
        <v>2017</v>
      </c>
      <c r="B294" s="8">
        <v>7</v>
      </c>
      <c r="C294" s="13" t="s">
        <v>282</v>
      </c>
      <c r="D294" s="8">
        <v>3</v>
      </c>
      <c r="E294" s="9" t="s">
        <v>2</v>
      </c>
      <c r="F294" s="10">
        <v>8847.73</v>
      </c>
      <c r="G294" s="11" t="s">
        <v>6</v>
      </c>
    </row>
    <row r="295" spans="1:7" ht="12.75" customHeight="1" x14ac:dyDescent="0.25">
      <c r="A295" s="8">
        <v>2017</v>
      </c>
      <c r="B295" s="8">
        <v>7</v>
      </c>
      <c r="C295" s="13" t="s">
        <v>282</v>
      </c>
      <c r="D295" s="8">
        <v>5</v>
      </c>
      <c r="E295" s="9" t="s">
        <v>283</v>
      </c>
      <c r="F295" s="10">
        <v>2756.98</v>
      </c>
      <c r="G295" s="11" t="s">
        <v>6</v>
      </c>
    </row>
    <row r="296" spans="1:7" ht="12.75" customHeight="1" x14ac:dyDescent="0.25">
      <c r="A296" s="8">
        <v>2017</v>
      </c>
      <c r="B296" s="8">
        <v>7</v>
      </c>
      <c r="C296" s="13" t="s">
        <v>282</v>
      </c>
      <c r="D296" s="8">
        <v>6</v>
      </c>
      <c r="E296" s="9" t="s">
        <v>284</v>
      </c>
      <c r="F296" s="10">
        <v>8452.8700000000008</v>
      </c>
      <c r="G296" s="11" t="s">
        <v>6</v>
      </c>
    </row>
    <row r="297" spans="1:7" ht="12.75" customHeight="1" x14ac:dyDescent="0.25">
      <c r="A297" s="8">
        <v>2017</v>
      </c>
      <c r="B297" s="8">
        <v>7</v>
      </c>
      <c r="C297" s="13" t="s">
        <v>282</v>
      </c>
      <c r="D297" s="8">
        <v>7</v>
      </c>
      <c r="E297" s="9" t="s">
        <v>285</v>
      </c>
      <c r="F297" s="10">
        <v>30696.71</v>
      </c>
      <c r="G297" s="11" t="s">
        <v>6</v>
      </c>
    </row>
    <row r="298" spans="1:7" ht="12.75" customHeight="1" x14ac:dyDescent="0.25">
      <c r="A298" s="8">
        <v>2017</v>
      </c>
      <c r="B298" s="8">
        <v>7</v>
      </c>
      <c r="C298" s="13" t="s">
        <v>282</v>
      </c>
      <c r="D298" s="8">
        <v>12</v>
      </c>
      <c r="E298" s="9" t="s">
        <v>286</v>
      </c>
      <c r="F298" s="10">
        <v>7581.33</v>
      </c>
      <c r="G298" s="11" t="s">
        <v>6</v>
      </c>
    </row>
    <row r="299" spans="1:7" ht="12.75" customHeight="1" x14ac:dyDescent="0.25">
      <c r="A299" s="8">
        <v>2017</v>
      </c>
      <c r="B299" s="8">
        <v>7</v>
      </c>
      <c r="C299" s="13" t="s">
        <v>282</v>
      </c>
      <c r="D299" s="8">
        <v>14</v>
      </c>
      <c r="E299" s="9" t="s">
        <v>287</v>
      </c>
      <c r="F299" s="10">
        <v>36854.79</v>
      </c>
      <c r="G299" s="11" t="s">
        <v>6</v>
      </c>
    </row>
    <row r="300" spans="1:7" s="1" customFormat="1" ht="12.75" customHeight="1" x14ac:dyDescent="0.25">
      <c r="A300" s="12">
        <v>2017</v>
      </c>
      <c r="B300" s="12">
        <v>10</v>
      </c>
      <c r="C300" s="13" t="s">
        <v>269</v>
      </c>
      <c r="D300" s="12">
        <v>1</v>
      </c>
      <c r="E300" s="13" t="s">
        <v>288</v>
      </c>
      <c r="F300" s="14">
        <v>2500</v>
      </c>
      <c r="G300" s="15" t="s">
        <v>5</v>
      </c>
    </row>
    <row r="301" spans="1:7" s="1" customFormat="1" ht="12.75" customHeight="1" x14ac:dyDescent="0.25">
      <c r="A301" s="12">
        <v>2017</v>
      </c>
      <c r="B301" s="12">
        <v>10</v>
      </c>
      <c r="C301" s="13" t="s">
        <v>269</v>
      </c>
      <c r="D301" s="12">
        <v>2</v>
      </c>
      <c r="E301" s="13" t="s">
        <v>289</v>
      </c>
      <c r="F301" s="14">
        <v>1500</v>
      </c>
      <c r="G301" s="15" t="s">
        <v>5</v>
      </c>
    </row>
    <row r="302" spans="1:7" s="1" customFormat="1" ht="12.75" customHeight="1" x14ac:dyDescent="0.25">
      <c r="A302" s="12">
        <v>2017</v>
      </c>
      <c r="B302" s="12">
        <v>10</v>
      </c>
      <c r="C302" s="13" t="s">
        <v>269</v>
      </c>
      <c r="D302" s="12">
        <v>3</v>
      </c>
      <c r="E302" s="13" t="s">
        <v>290</v>
      </c>
      <c r="F302" s="14">
        <v>870</v>
      </c>
      <c r="G302" s="15" t="s">
        <v>5</v>
      </c>
    </row>
    <row r="303" spans="1:7" s="1" customFormat="1" ht="12.75" customHeight="1" x14ac:dyDescent="0.25">
      <c r="A303" s="12">
        <v>2017</v>
      </c>
      <c r="B303" s="12">
        <v>10</v>
      </c>
      <c r="C303" s="13" t="s">
        <v>269</v>
      </c>
      <c r="D303" s="12">
        <v>4</v>
      </c>
      <c r="E303" s="13" t="s">
        <v>291</v>
      </c>
      <c r="F303" s="14">
        <v>6000</v>
      </c>
      <c r="G303" s="15" t="s">
        <v>5</v>
      </c>
    </row>
    <row r="304" spans="1:7" s="1" customFormat="1" ht="12.75" customHeight="1" x14ac:dyDescent="0.25">
      <c r="A304" s="12">
        <v>2017</v>
      </c>
      <c r="B304" s="12">
        <v>10</v>
      </c>
      <c r="C304" s="13" t="s">
        <v>269</v>
      </c>
      <c r="D304" s="12">
        <v>5</v>
      </c>
      <c r="E304" s="13" t="s">
        <v>115</v>
      </c>
      <c r="F304" s="14">
        <v>2500</v>
      </c>
      <c r="G304" s="15" t="s">
        <v>5</v>
      </c>
    </row>
    <row r="305" spans="1:7" s="1" customFormat="1" ht="12.75" customHeight="1" x14ac:dyDescent="0.25">
      <c r="A305" s="12">
        <v>2017</v>
      </c>
      <c r="B305" s="12">
        <v>10</v>
      </c>
      <c r="C305" s="13" t="s">
        <v>269</v>
      </c>
      <c r="D305" s="12">
        <v>6</v>
      </c>
      <c r="E305" s="13" t="s">
        <v>292</v>
      </c>
      <c r="F305" s="14">
        <v>1500</v>
      </c>
      <c r="G305" s="15" t="s">
        <v>5</v>
      </c>
    </row>
    <row r="306" spans="1:7" s="1" customFormat="1" ht="12.75" customHeight="1" x14ac:dyDescent="0.25">
      <c r="A306" s="12">
        <v>2017</v>
      </c>
      <c r="B306" s="12">
        <v>10</v>
      </c>
      <c r="C306" s="13" t="s">
        <v>269</v>
      </c>
      <c r="D306" s="12">
        <v>7</v>
      </c>
      <c r="E306" s="13" t="s">
        <v>293</v>
      </c>
      <c r="F306" s="14">
        <v>1875</v>
      </c>
      <c r="G306" s="15" t="s">
        <v>5</v>
      </c>
    </row>
    <row r="307" spans="1:7" s="1" customFormat="1" ht="12.75" customHeight="1" x14ac:dyDescent="0.25">
      <c r="A307" s="12">
        <v>2017</v>
      </c>
      <c r="B307" s="12">
        <v>10</v>
      </c>
      <c r="C307" s="13" t="s">
        <v>269</v>
      </c>
      <c r="D307" s="12">
        <v>8</v>
      </c>
      <c r="E307" s="13" t="s">
        <v>252</v>
      </c>
      <c r="F307" s="14">
        <v>2250</v>
      </c>
      <c r="G307" s="15" t="s">
        <v>5</v>
      </c>
    </row>
    <row r="308" spans="1:7" s="1" customFormat="1" ht="12.75" customHeight="1" x14ac:dyDescent="0.25">
      <c r="A308" s="12">
        <v>2017</v>
      </c>
      <c r="B308" s="12">
        <v>10</v>
      </c>
      <c r="C308" s="13" t="s">
        <v>269</v>
      </c>
      <c r="D308" s="12">
        <v>10</v>
      </c>
      <c r="E308" s="13" t="s">
        <v>294</v>
      </c>
      <c r="F308" s="14">
        <v>1800</v>
      </c>
      <c r="G308" s="15" t="s">
        <v>5</v>
      </c>
    </row>
    <row r="309" spans="1:7" s="1" customFormat="1" ht="12.75" customHeight="1" x14ac:dyDescent="0.25">
      <c r="A309" s="12">
        <v>2017</v>
      </c>
      <c r="B309" s="12">
        <v>10</v>
      </c>
      <c r="C309" s="13" t="s">
        <v>269</v>
      </c>
      <c r="D309" s="12">
        <v>12</v>
      </c>
      <c r="E309" s="13" t="s">
        <v>232</v>
      </c>
      <c r="F309" s="14">
        <v>2500</v>
      </c>
      <c r="G309" s="15" t="s">
        <v>5</v>
      </c>
    </row>
    <row r="310" spans="1:7" s="1" customFormat="1" ht="12.75" customHeight="1" x14ac:dyDescent="0.25">
      <c r="A310" s="12">
        <v>2017</v>
      </c>
      <c r="B310" s="12">
        <v>10</v>
      </c>
      <c r="C310" s="13" t="s">
        <v>269</v>
      </c>
      <c r="D310" s="12">
        <v>13</v>
      </c>
      <c r="E310" s="13" t="s">
        <v>295</v>
      </c>
      <c r="F310" s="14">
        <v>1500</v>
      </c>
      <c r="G310" s="15" t="s">
        <v>5</v>
      </c>
    </row>
    <row r="311" spans="1:7" s="1" customFormat="1" ht="12.75" customHeight="1" x14ac:dyDescent="0.25">
      <c r="A311" s="12">
        <v>2017</v>
      </c>
      <c r="B311" s="12">
        <v>10</v>
      </c>
      <c r="C311" s="13" t="s">
        <v>269</v>
      </c>
      <c r="D311" s="12">
        <v>14</v>
      </c>
      <c r="E311" s="13" t="s">
        <v>66</v>
      </c>
      <c r="F311" s="14">
        <v>1500</v>
      </c>
      <c r="G311" s="15" t="s">
        <v>5</v>
      </c>
    </row>
    <row r="312" spans="1:7" s="1" customFormat="1" ht="12.75" customHeight="1" x14ac:dyDescent="0.25">
      <c r="A312" s="12">
        <v>2017</v>
      </c>
      <c r="B312" s="12">
        <v>10</v>
      </c>
      <c r="C312" s="13" t="s">
        <v>269</v>
      </c>
      <c r="D312" s="12">
        <v>16</v>
      </c>
      <c r="E312" s="13" t="s">
        <v>296</v>
      </c>
      <c r="F312" s="14">
        <v>2500</v>
      </c>
      <c r="G312" s="15" t="s">
        <v>5</v>
      </c>
    </row>
    <row r="313" spans="1:7" s="1" customFormat="1" ht="12.75" customHeight="1" x14ac:dyDescent="0.25">
      <c r="A313" s="12">
        <v>2017</v>
      </c>
      <c r="B313" s="12">
        <v>10</v>
      </c>
      <c r="C313" s="13" t="s">
        <v>269</v>
      </c>
      <c r="D313" s="12">
        <v>17</v>
      </c>
      <c r="E313" s="13" t="s">
        <v>297</v>
      </c>
      <c r="F313" s="14">
        <v>2400</v>
      </c>
      <c r="G313" s="15" t="s">
        <v>5</v>
      </c>
    </row>
    <row r="314" spans="1:7" s="1" customFormat="1" ht="12.75" customHeight="1" x14ac:dyDescent="0.25">
      <c r="A314" s="12">
        <v>2017</v>
      </c>
      <c r="B314" s="12">
        <v>11</v>
      </c>
      <c r="C314" s="13" t="s">
        <v>298</v>
      </c>
      <c r="D314" s="12">
        <v>2</v>
      </c>
      <c r="E314" s="13" t="s">
        <v>1</v>
      </c>
      <c r="F314" s="14">
        <v>4000</v>
      </c>
      <c r="G314" s="15" t="s">
        <v>11</v>
      </c>
    </row>
    <row r="315" spans="1:7" s="1" customFormat="1" ht="12.75" customHeight="1" x14ac:dyDescent="0.25">
      <c r="A315" s="12">
        <v>2017</v>
      </c>
      <c r="B315" s="12">
        <v>11</v>
      </c>
      <c r="C315" s="13" t="s">
        <v>298</v>
      </c>
      <c r="D315" s="12">
        <v>4</v>
      </c>
      <c r="E315" s="13" t="s">
        <v>3</v>
      </c>
      <c r="F315" s="14">
        <v>2000</v>
      </c>
      <c r="G315" s="15" t="s">
        <v>11</v>
      </c>
    </row>
    <row r="316" spans="1:7" s="1" customFormat="1" ht="12.75" customHeight="1" x14ac:dyDescent="0.25">
      <c r="A316" s="12">
        <v>2017</v>
      </c>
      <c r="B316" s="12">
        <v>11</v>
      </c>
      <c r="C316" s="13" t="s">
        <v>298</v>
      </c>
      <c r="D316" s="12">
        <v>5</v>
      </c>
      <c r="E316" s="13" t="s">
        <v>4</v>
      </c>
      <c r="F316" s="14">
        <v>6000</v>
      </c>
      <c r="G316" s="13" t="s">
        <v>11</v>
      </c>
    </row>
    <row r="317" spans="1:7" s="1" customFormat="1" ht="12.75" customHeight="1" x14ac:dyDescent="0.25">
      <c r="A317" s="17">
        <v>2017</v>
      </c>
      <c r="B317" s="17">
        <v>8</v>
      </c>
      <c r="C317" s="18" t="s">
        <v>301</v>
      </c>
      <c r="D317" s="17">
        <v>1</v>
      </c>
      <c r="E317" s="18" t="s">
        <v>302</v>
      </c>
      <c r="F317" s="19">
        <v>7000</v>
      </c>
      <c r="G317" s="18" t="s">
        <v>348</v>
      </c>
    </row>
    <row r="318" spans="1:7" s="1" customFormat="1" ht="12.75" customHeight="1" x14ac:dyDescent="0.25">
      <c r="A318" s="17">
        <v>2017</v>
      </c>
      <c r="B318" s="17">
        <v>8</v>
      </c>
      <c r="C318" s="18" t="s">
        <v>299</v>
      </c>
      <c r="D318" s="17">
        <v>2</v>
      </c>
      <c r="E318" s="18" t="s">
        <v>303</v>
      </c>
      <c r="F318" s="19">
        <v>21477</v>
      </c>
      <c r="G318" s="18" t="s">
        <v>349</v>
      </c>
    </row>
    <row r="319" spans="1:7" s="1" customFormat="1" ht="12.75" customHeight="1" x14ac:dyDescent="0.25">
      <c r="A319" s="17">
        <v>2017</v>
      </c>
      <c r="B319" s="17">
        <v>8</v>
      </c>
      <c r="C319" s="18" t="s">
        <v>299</v>
      </c>
      <c r="D319" s="17">
        <v>3</v>
      </c>
      <c r="E319" s="18" t="s">
        <v>304</v>
      </c>
      <c r="F319" s="19">
        <v>13054.61</v>
      </c>
      <c r="G319" s="18" t="s">
        <v>349</v>
      </c>
    </row>
    <row r="320" spans="1:7" x14ac:dyDescent="0.25">
      <c r="A320" s="20">
        <v>2017</v>
      </c>
      <c r="B320" s="20">
        <v>8</v>
      </c>
      <c r="C320" s="21" t="s">
        <v>299</v>
      </c>
      <c r="D320" s="20">
        <v>4</v>
      </c>
      <c r="E320" s="21" t="s">
        <v>305</v>
      </c>
      <c r="F320" s="22">
        <v>10000</v>
      </c>
      <c r="G320" s="21" t="s">
        <v>349</v>
      </c>
    </row>
    <row r="321" spans="1:7" x14ac:dyDescent="0.25">
      <c r="A321" s="20">
        <v>2017</v>
      </c>
      <c r="B321" s="20">
        <v>8</v>
      </c>
      <c r="C321" s="21" t="s">
        <v>299</v>
      </c>
      <c r="D321" s="20">
        <v>5</v>
      </c>
      <c r="E321" s="21" t="s">
        <v>12</v>
      </c>
      <c r="F321" s="22">
        <v>6000</v>
      </c>
      <c r="G321" s="21" t="s">
        <v>349</v>
      </c>
    </row>
    <row r="322" spans="1:7" x14ac:dyDescent="0.25">
      <c r="A322" s="20">
        <v>2017</v>
      </c>
      <c r="B322" s="20">
        <v>8</v>
      </c>
      <c r="C322" s="21" t="s">
        <v>299</v>
      </c>
      <c r="D322" s="20">
        <v>6</v>
      </c>
      <c r="E322" s="21" t="s">
        <v>306</v>
      </c>
      <c r="F322" s="22">
        <v>9000</v>
      </c>
      <c r="G322" s="21" t="s">
        <v>349</v>
      </c>
    </row>
    <row r="323" spans="1:7" x14ac:dyDescent="0.25">
      <c r="A323" s="20">
        <v>2017</v>
      </c>
      <c r="B323" s="20">
        <v>8</v>
      </c>
      <c r="C323" s="21" t="s">
        <v>299</v>
      </c>
      <c r="D323" s="20">
        <v>7</v>
      </c>
      <c r="E323" s="21" t="s">
        <v>307</v>
      </c>
      <c r="F323" s="22">
        <v>9036</v>
      </c>
      <c r="G323" s="21" t="s">
        <v>349</v>
      </c>
    </row>
    <row r="324" spans="1:7" x14ac:dyDescent="0.25">
      <c r="A324" s="20">
        <v>2017</v>
      </c>
      <c r="B324" s="20">
        <v>8</v>
      </c>
      <c r="C324" s="21" t="s">
        <v>299</v>
      </c>
      <c r="D324" s="20">
        <v>8</v>
      </c>
      <c r="E324" s="21" t="s">
        <v>308</v>
      </c>
      <c r="F324" s="22">
        <v>10000</v>
      </c>
      <c r="G324" s="21" t="s">
        <v>349</v>
      </c>
    </row>
    <row r="325" spans="1:7" x14ac:dyDescent="0.25">
      <c r="A325" s="20">
        <v>2017</v>
      </c>
      <c r="B325" s="20">
        <v>8</v>
      </c>
      <c r="C325" s="21" t="s">
        <v>299</v>
      </c>
      <c r="D325" s="20">
        <v>9</v>
      </c>
      <c r="E325" s="21" t="s">
        <v>309</v>
      </c>
      <c r="F325" s="22">
        <v>9000</v>
      </c>
      <c r="G325" s="21" t="s">
        <v>349</v>
      </c>
    </row>
    <row r="326" spans="1:7" x14ac:dyDescent="0.25">
      <c r="A326" s="20">
        <v>2017</v>
      </c>
      <c r="B326" s="20">
        <v>8</v>
      </c>
      <c r="C326" s="21" t="s">
        <v>299</v>
      </c>
      <c r="D326" s="20">
        <v>10</v>
      </c>
      <c r="E326" s="21" t="s">
        <v>310</v>
      </c>
      <c r="F326" s="22">
        <v>8000</v>
      </c>
      <c r="G326" s="21" t="s">
        <v>349</v>
      </c>
    </row>
    <row r="327" spans="1:7" x14ac:dyDescent="0.25">
      <c r="A327" s="20">
        <v>2017</v>
      </c>
      <c r="B327" s="20">
        <v>8</v>
      </c>
      <c r="C327" s="21" t="s">
        <v>299</v>
      </c>
      <c r="D327" s="20">
        <v>11</v>
      </c>
      <c r="E327" s="21" t="s">
        <v>311</v>
      </c>
      <c r="F327" s="22">
        <v>9000</v>
      </c>
      <c r="G327" s="21" t="s">
        <v>349</v>
      </c>
    </row>
    <row r="328" spans="1:7" x14ac:dyDescent="0.25">
      <c r="A328" s="20">
        <v>2017</v>
      </c>
      <c r="B328" s="20">
        <v>8</v>
      </c>
      <c r="C328" s="21" t="s">
        <v>299</v>
      </c>
      <c r="D328" s="20">
        <v>13</v>
      </c>
      <c r="E328" s="21" t="s">
        <v>13</v>
      </c>
      <c r="F328" s="22">
        <v>9920</v>
      </c>
      <c r="G328" s="21" t="s">
        <v>349</v>
      </c>
    </row>
    <row r="329" spans="1:7" x14ac:dyDescent="0.25">
      <c r="A329" s="20">
        <v>2017</v>
      </c>
      <c r="B329" s="20">
        <v>8</v>
      </c>
      <c r="C329" s="21" t="s">
        <v>299</v>
      </c>
      <c r="D329" s="20">
        <v>20</v>
      </c>
      <c r="E329" s="21" t="s">
        <v>312</v>
      </c>
      <c r="F329" s="22">
        <v>10000</v>
      </c>
      <c r="G329" s="21" t="s">
        <v>349</v>
      </c>
    </row>
    <row r="330" spans="1:7" x14ac:dyDescent="0.25">
      <c r="A330" s="20">
        <v>2017</v>
      </c>
      <c r="B330" s="20">
        <v>7</v>
      </c>
      <c r="C330" s="21" t="s">
        <v>300</v>
      </c>
      <c r="D330" s="20">
        <v>1</v>
      </c>
      <c r="E330" s="21" t="s">
        <v>313</v>
      </c>
      <c r="F330" s="22">
        <v>184287.5</v>
      </c>
      <c r="G330" s="21" t="s">
        <v>350</v>
      </c>
    </row>
    <row r="331" spans="1:7" x14ac:dyDescent="0.25">
      <c r="A331" s="20">
        <v>2017</v>
      </c>
      <c r="B331" s="20">
        <v>7</v>
      </c>
      <c r="C331" s="21" t="s">
        <v>300</v>
      </c>
      <c r="D331" s="20">
        <v>5</v>
      </c>
      <c r="E331" s="21" t="s">
        <v>314</v>
      </c>
      <c r="F331" s="22">
        <v>390837.6</v>
      </c>
      <c r="G331" s="21" t="s">
        <v>350</v>
      </c>
    </row>
    <row r="332" spans="1:7" x14ac:dyDescent="0.25">
      <c r="A332" s="20">
        <v>2017</v>
      </c>
      <c r="B332" s="20">
        <v>7</v>
      </c>
      <c r="C332" s="21" t="s">
        <v>300</v>
      </c>
      <c r="D332" s="20">
        <v>6</v>
      </c>
      <c r="E332" s="21" t="s">
        <v>315</v>
      </c>
      <c r="F332" s="22">
        <v>307650</v>
      </c>
      <c r="G332" s="21" t="s">
        <v>350</v>
      </c>
    </row>
    <row r="333" spans="1:7" x14ac:dyDescent="0.25">
      <c r="A333" s="20">
        <v>2017</v>
      </c>
      <c r="B333" s="20">
        <v>7</v>
      </c>
      <c r="C333" s="21" t="s">
        <v>300</v>
      </c>
      <c r="D333" s="20">
        <v>7</v>
      </c>
      <c r="E333" s="21" t="s">
        <v>316</v>
      </c>
      <c r="F333" s="22">
        <v>140000</v>
      </c>
      <c r="G333" s="21" t="s">
        <v>350</v>
      </c>
    </row>
    <row r="334" spans="1:7" x14ac:dyDescent="0.25">
      <c r="A334" s="20">
        <v>2017</v>
      </c>
      <c r="B334" s="20">
        <v>7</v>
      </c>
      <c r="C334" s="21" t="s">
        <v>300</v>
      </c>
      <c r="D334" s="20">
        <v>8</v>
      </c>
      <c r="E334" s="21" t="s">
        <v>317</v>
      </c>
      <c r="F334" s="22">
        <v>93781.86</v>
      </c>
      <c r="G334" s="21" t="s">
        <v>350</v>
      </c>
    </row>
    <row r="335" spans="1:7" x14ac:dyDescent="0.25">
      <c r="A335" s="20">
        <v>2017</v>
      </c>
      <c r="B335" s="20">
        <v>7</v>
      </c>
      <c r="C335" s="21" t="s">
        <v>300</v>
      </c>
      <c r="D335" s="20">
        <v>9</v>
      </c>
      <c r="E335" s="21" t="s">
        <v>318</v>
      </c>
      <c r="F335" s="22">
        <v>349142.98</v>
      </c>
      <c r="G335" s="21" t="s">
        <v>350</v>
      </c>
    </row>
    <row r="336" spans="1:7" x14ac:dyDescent="0.25">
      <c r="A336" s="20">
        <v>2017</v>
      </c>
      <c r="B336" s="20">
        <v>7</v>
      </c>
      <c r="C336" s="21" t="s">
        <v>300</v>
      </c>
      <c r="D336" s="20">
        <v>10</v>
      </c>
      <c r="E336" s="21" t="s">
        <v>319</v>
      </c>
      <c r="F336" s="22">
        <v>183750</v>
      </c>
      <c r="G336" s="21" t="s">
        <v>350</v>
      </c>
    </row>
    <row r="337" spans="1:7" x14ac:dyDescent="0.25">
      <c r="A337" s="20">
        <v>2017</v>
      </c>
      <c r="B337" s="20">
        <v>7</v>
      </c>
      <c r="C337" s="21" t="s">
        <v>300</v>
      </c>
      <c r="D337" s="20">
        <v>12</v>
      </c>
      <c r="E337" s="21" t="s">
        <v>320</v>
      </c>
      <c r="F337" s="22">
        <v>95197.95</v>
      </c>
      <c r="G337" s="21" t="s">
        <v>350</v>
      </c>
    </row>
    <row r="338" spans="1:7" x14ac:dyDescent="0.25">
      <c r="A338" s="20">
        <v>2017</v>
      </c>
      <c r="B338" s="20">
        <v>7</v>
      </c>
      <c r="C338" s="21" t="s">
        <v>300</v>
      </c>
      <c r="D338" s="20">
        <v>13</v>
      </c>
      <c r="E338" s="21" t="s">
        <v>321</v>
      </c>
      <c r="F338" s="22">
        <v>57540</v>
      </c>
      <c r="G338" s="21" t="s">
        <v>350</v>
      </c>
    </row>
    <row r="339" spans="1:7" x14ac:dyDescent="0.25">
      <c r="A339" s="20">
        <v>2017</v>
      </c>
      <c r="B339" s="20">
        <v>7</v>
      </c>
      <c r="C339" s="21" t="s">
        <v>300</v>
      </c>
      <c r="D339" s="20">
        <v>14</v>
      </c>
      <c r="E339" s="21" t="s">
        <v>322</v>
      </c>
      <c r="F339" s="22">
        <v>153641.25</v>
      </c>
      <c r="G339" s="21" t="s">
        <v>350</v>
      </c>
    </row>
    <row r="340" spans="1:7" x14ac:dyDescent="0.25">
      <c r="A340" s="20">
        <v>2017</v>
      </c>
      <c r="B340" s="20">
        <v>7</v>
      </c>
      <c r="C340" s="21" t="s">
        <v>300</v>
      </c>
      <c r="D340" s="20">
        <v>15</v>
      </c>
      <c r="E340" s="21" t="s">
        <v>323</v>
      </c>
      <c r="F340" s="22">
        <v>145953</v>
      </c>
      <c r="G340" s="21" t="s">
        <v>350</v>
      </c>
    </row>
    <row r="341" spans="1:7" x14ac:dyDescent="0.25">
      <c r="A341" s="20">
        <v>2017</v>
      </c>
      <c r="B341" s="20">
        <v>7</v>
      </c>
      <c r="C341" s="21" t="s">
        <v>300</v>
      </c>
      <c r="D341" s="20">
        <v>18</v>
      </c>
      <c r="E341" s="21" t="s">
        <v>324</v>
      </c>
      <c r="F341" s="22">
        <v>289246.3</v>
      </c>
      <c r="G341" s="21" t="s">
        <v>350</v>
      </c>
    </row>
    <row r="342" spans="1:7" x14ac:dyDescent="0.25">
      <c r="A342" s="20">
        <v>2017</v>
      </c>
      <c r="B342" s="20">
        <v>7</v>
      </c>
      <c r="C342" s="21" t="s">
        <v>300</v>
      </c>
      <c r="D342" s="20">
        <v>20</v>
      </c>
      <c r="E342" s="21" t="s">
        <v>325</v>
      </c>
      <c r="F342" s="22">
        <v>271755</v>
      </c>
      <c r="G342" s="21" t="s">
        <v>350</v>
      </c>
    </row>
    <row r="343" spans="1:7" x14ac:dyDescent="0.25">
      <c r="A343" s="20">
        <v>2017</v>
      </c>
      <c r="B343" s="20">
        <v>7</v>
      </c>
      <c r="C343" s="21" t="s">
        <v>300</v>
      </c>
      <c r="D343" s="20">
        <v>21</v>
      </c>
      <c r="E343" s="21" t="s">
        <v>326</v>
      </c>
      <c r="F343" s="22">
        <v>98840.59</v>
      </c>
      <c r="G343" s="21" t="s">
        <v>350</v>
      </c>
    </row>
    <row r="344" spans="1:7" x14ac:dyDescent="0.25">
      <c r="A344" s="20">
        <v>2017</v>
      </c>
      <c r="B344" s="20">
        <v>7</v>
      </c>
      <c r="C344" s="21" t="s">
        <v>300</v>
      </c>
      <c r="D344" s="20">
        <v>22</v>
      </c>
      <c r="E344" s="21" t="s">
        <v>327</v>
      </c>
      <c r="F344" s="22">
        <v>57649.85</v>
      </c>
      <c r="G344" s="21" t="s">
        <v>350</v>
      </c>
    </row>
    <row r="345" spans="1:7" x14ac:dyDescent="0.25">
      <c r="A345" s="20">
        <v>2017</v>
      </c>
      <c r="B345" s="20">
        <v>7</v>
      </c>
      <c r="C345" s="21" t="s">
        <v>300</v>
      </c>
      <c r="D345" s="20">
        <v>23</v>
      </c>
      <c r="E345" s="21" t="s">
        <v>328</v>
      </c>
      <c r="F345" s="22">
        <v>100382.22</v>
      </c>
      <c r="G345" s="21" t="s">
        <v>350</v>
      </c>
    </row>
    <row r="346" spans="1:7" x14ac:dyDescent="0.25">
      <c r="A346" s="20">
        <v>2017</v>
      </c>
      <c r="B346" s="20">
        <v>7</v>
      </c>
      <c r="C346" s="21" t="s">
        <v>300</v>
      </c>
      <c r="D346" s="20">
        <v>24</v>
      </c>
      <c r="E346" s="21" t="s">
        <v>329</v>
      </c>
      <c r="F346" s="22">
        <v>319569.75</v>
      </c>
      <c r="G346" s="21" t="s">
        <v>350</v>
      </c>
    </row>
    <row r="347" spans="1:7" x14ac:dyDescent="0.25">
      <c r="A347" s="20">
        <v>2017</v>
      </c>
      <c r="B347" s="20">
        <v>7</v>
      </c>
      <c r="C347" s="21" t="s">
        <v>300</v>
      </c>
      <c r="D347" s="20">
        <v>25</v>
      </c>
      <c r="E347" s="21" t="s">
        <v>330</v>
      </c>
      <c r="F347" s="22">
        <v>193639.47</v>
      </c>
      <c r="G347" s="21" t="s">
        <v>350</v>
      </c>
    </row>
    <row r="348" spans="1:7" x14ac:dyDescent="0.25">
      <c r="A348" s="20">
        <v>2017</v>
      </c>
      <c r="B348" s="20">
        <v>7</v>
      </c>
      <c r="C348" s="21" t="s">
        <v>300</v>
      </c>
      <c r="D348" s="20">
        <v>26</v>
      </c>
      <c r="E348" s="21" t="s">
        <v>331</v>
      </c>
      <c r="F348" s="22">
        <v>172215</v>
      </c>
      <c r="G348" s="21" t="s">
        <v>350</v>
      </c>
    </row>
    <row r="349" spans="1:7" x14ac:dyDescent="0.25">
      <c r="A349" s="20">
        <v>2017</v>
      </c>
      <c r="B349" s="20">
        <v>7</v>
      </c>
      <c r="C349" s="21" t="s">
        <v>300</v>
      </c>
      <c r="D349" s="20">
        <v>27</v>
      </c>
      <c r="E349" s="21" t="s">
        <v>332</v>
      </c>
      <c r="F349" s="22">
        <v>136500</v>
      </c>
      <c r="G349" s="21" t="s">
        <v>350</v>
      </c>
    </row>
    <row r="350" spans="1:7" x14ac:dyDescent="0.25">
      <c r="A350" s="20">
        <v>2017</v>
      </c>
      <c r="B350" s="20">
        <v>7</v>
      </c>
      <c r="C350" s="21" t="s">
        <v>300</v>
      </c>
      <c r="D350" s="20">
        <v>29</v>
      </c>
      <c r="E350" s="21" t="s">
        <v>333</v>
      </c>
      <c r="F350" s="22">
        <v>38771.47</v>
      </c>
      <c r="G350" s="21" t="s">
        <v>350</v>
      </c>
    </row>
    <row r="351" spans="1:7" x14ac:dyDescent="0.25">
      <c r="A351" s="20">
        <v>2017</v>
      </c>
      <c r="B351" s="20">
        <v>7</v>
      </c>
      <c r="C351" s="21" t="s">
        <v>300</v>
      </c>
      <c r="D351" s="20">
        <v>31</v>
      </c>
      <c r="E351" s="21" t="s">
        <v>334</v>
      </c>
      <c r="F351" s="22">
        <v>75600</v>
      </c>
      <c r="G351" s="21" t="s">
        <v>350</v>
      </c>
    </row>
    <row r="352" spans="1:7" x14ac:dyDescent="0.25">
      <c r="A352" s="20">
        <v>2017</v>
      </c>
      <c r="B352" s="20">
        <v>7</v>
      </c>
      <c r="C352" s="21" t="s">
        <v>300</v>
      </c>
      <c r="D352" s="20">
        <v>32</v>
      </c>
      <c r="E352" s="21" t="s">
        <v>335</v>
      </c>
      <c r="F352" s="22">
        <v>70068</v>
      </c>
      <c r="G352" s="21" t="s">
        <v>350</v>
      </c>
    </row>
    <row r="353" spans="1:7" x14ac:dyDescent="0.25">
      <c r="A353" s="20">
        <v>2017</v>
      </c>
      <c r="B353" s="20">
        <v>7</v>
      </c>
      <c r="C353" s="21" t="s">
        <v>300</v>
      </c>
      <c r="D353" s="20">
        <v>33</v>
      </c>
      <c r="E353" s="21" t="s">
        <v>336</v>
      </c>
      <c r="F353" s="22">
        <v>282695</v>
      </c>
      <c r="G353" s="21" t="s">
        <v>350</v>
      </c>
    </row>
    <row r="354" spans="1:7" x14ac:dyDescent="0.25">
      <c r="A354" s="20">
        <v>2017</v>
      </c>
      <c r="B354" s="20">
        <v>7</v>
      </c>
      <c r="C354" s="21" t="s">
        <v>300</v>
      </c>
      <c r="D354" s="20">
        <v>35</v>
      </c>
      <c r="E354" s="21" t="s">
        <v>337</v>
      </c>
      <c r="F354" s="22">
        <v>107960</v>
      </c>
      <c r="G354" s="21" t="s">
        <v>350</v>
      </c>
    </row>
    <row r="355" spans="1:7" x14ac:dyDescent="0.25">
      <c r="A355" s="20">
        <v>2017</v>
      </c>
      <c r="B355" s="20">
        <v>7</v>
      </c>
      <c r="C355" s="21" t="s">
        <v>300</v>
      </c>
      <c r="D355" s="20">
        <v>37</v>
      </c>
      <c r="E355" s="21" t="s">
        <v>338</v>
      </c>
      <c r="F355" s="22">
        <v>314825</v>
      </c>
      <c r="G355" s="21" t="s">
        <v>350</v>
      </c>
    </row>
    <row r="356" spans="1:7" x14ac:dyDescent="0.25">
      <c r="A356" s="20">
        <v>2017</v>
      </c>
      <c r="B356" s="20">
        <v>7</v>
      </c>
      <c r="C356" s="21" t="s">
        <v>300</v>
      </c>
      <c r="D356" s="20">
        <v>40</v>
      </c>
      <c r="E356" s="21" t="s">
        <v>339</v>
      </c>
      <c r="F356" s="22">
        <v>75150</v>
      </c>
      <c r="G356" s="21" t="s">
        <v>350</v>
      </c>
    </row>
    <row r="357" spans="1:7" x14ac:dyDescent="0.25">
      <c r="A357" s="20">
        <v>2017</v>
      </c>
      <c r="B357" s="20">
        <v>7</v>
      </c>
      <c r="C357" s="21" t="s">
        <v>282</v>
      </c>
      <c r="D357" s="20">
        <v>1</v>
      </c>
      <c r="E357" s="21" t="s">
        <v>340</v>
      </c>
      <c r="F357" s="22">
        <v>46386.79</v>
      </c>
      <c r="G357" s="21" t="s">
        <v>6</v>
      </c>
    </row>
    <row r="358" spans="1:7" x14ac:dyDescent="0.25">
      <c r="A358" s="20">
        <v>2017</v>
      </c>
      <c r="B358" s="20">
        <v>7</v>
      </c>
      <c r="C358" s="21" t="s">
        <v>282</v>
      </c>
      <c r="D358" s="20">
        <v>9</v>
      </c>
      <c r="E358" s="21" t="s">
        <v>341</v>
      </c>
      <c r="F358" s="22">
        <v>15179.55</v>
      </c>
      <c r="G358" s="21" t="s">
        <v>6</v>
      </c>
    </row>
    <row r="359" spans="1:7" x14ac:dyDescent="0.25">
      <c r="A359" s="20">
        <v>2017</v>
      </c>
      <c r="B359" s="20">
        <v>7</v>
      </c>
      <c r="C359" s="21" t="s">
        <v>282</v>
      </c>
      <c r="D359" s="20">
        <v>10</v>
      </c>
      <c r="E359" s="21" t="s">
        <v>342</v>
      </c>
      <c r="F359" s="22">
        <v>9533.08</v>
      </c>
      <c r="G359" s="21" t="s">
        <v>6</v>
      </c>
    </row>
    <row r="360" spans="1:7" x14ac:dyDescent="0.25">
      <c r="A360" s="20">
        <v>2017</v>
      </c>
      <c r="B360" s="20">
        <v>7</v>
      </c>
      <c r="C360" s="21" t="s">
        <v>282</v>
      </c>
      <c r="D360" s="20">
        <v>11</v>
      </c>
      <c r="E360" s="21" t="s">
        <v>343</v>
      </c>
      <c r="F360" s="22">
        <v>5683.18</v>
      </c>
      <c r="G360" s="21" t="s">
        <v>6</v>
      </c>
    </row>
    <row r="361" spans="1:7" x14ac:dyDescent="0.25">
      <c r="A361" s="20">
        <v>2017</v>
      </c>
      <c r="B361" s="20">
        <v>7</v>
      </c>
      <c r="C361" s="21" t="s">
        <v>282</v>
      </c>
      <c r="D361" s="20">
        <v>17</v>
      </c>
      <c r="E361" s="21" t="s">
        <v>344</v>
      </c>
      <c r="F361" s="22">
        <v>13103.44</v>
      </c>
      <c r="G361" s="21" t="s">
        <v>6</v>
      </c>
    </row>
    <row r="362" spans="1:7" x14ac:dyDescent="0.25">
      <c r="A362" s="20">
        <v>2017</v>
      </c>
      <c r="B362" s="20">
        <v>7</v>
      </c>
      <c r="C362" s="21" t="s">
        <v>282</v>
      </c>
      <c r="D362" s="20">
        <v>22</v>
      </c>
      <c r="E362" s="21" t="s">
        <v>345</v>
      </c>
      <c r="F362" s="22">
        <v>1864.79</v>
      </c>
      <c r="G362" s="21" t="s">
        <v>6</v>
      </c>
    </row>
    <row r="363" spans="1:7" x14ac:dyDescent="0.25">
      <c r="A363" s="20">
        <v>2017</v>
      </c>
      <c r="B363" s="20">
        <v>7</v>
      </c>
      <c r="C363" s="21" t="s">
        <v>282</v>
      </c>
      <c r="D363" s="20">
        <v>24</v>
      </c>
      <c r="E363" s="21" t="s">
        <v>346</v>
      </c>
      <c r="F363" s="22">
        <v>33580.519999999997</v>
      </c>
      <c r="G363" s="21" t="s">
        <v>6</v>
      </c>
    </row>
    <row r="364" spans="1:7" x14ac:dyDescent="0.25">
      <c r="A364" s="20">
        <v>2017</v>
      </c>
      <c r="B364" s="20">
        <v>7</v>
      </c>
      <c r="C364" s="21" t="s">
        <v>282</v>
      </c>
      <c r="D364" s="20">
        <v>28</v>
      </c>
      <c r="E364" s="21" t="s">
        <v>347</v>
      </c>
      <c r="F364" s="22">
        <v>4888.5200000000004</v>
      </c>
      <c r="G364" s="21" t="s">
        <v>6</v>
      </c>
    </row>
    <row r="365" spans="1:7" x14ac:dyDescent="0.25">
      <c r="A365" s="3"/>
      <c r="B365" s="3"/>
      <c r="C365" s="4"/>
      <c r="D365" s="7">
        <f>SUBTOTAL(103,Tabla13[LINEXP])</f>
        <v>363</v>
      </c>
      <c r="E365" s="4"/>
      <c r="F365" s="5">
        <f>SUBTOTAL(9,F2:F364)</f>
        <v>8280752.7799999984</v>
      </c>
    </row>
  </sheetData>
  <pageMargins left="0.70866141732283472" right="0.70866141732283472" top="0.74803149606299213" bottom="0.74803149606299213" header="0.31496062992125984" footer="0.31496062992125984"/>
  <pageSetup paperSize="9" scale="73" fitToHeight="6" orientation="landscape" r:id="rId1"/>
  <headerFooter>
    <oddHeader>&amp;CLISTADO SUBVENCIONES CONCEDIDAS EJERCICIO 2017 EN CONCURRENCIA</oddHeader>
    <oddFooter>&amp;L&amp;F&amp;R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l i W S 9 Q T g V O o A A A A + A A A A B I A H A B D b 2 5 m a W c v U G F j a 2 F n Z S 5 4 b W w g o h g A K K A U A A A A A A A A A A A A A A A A A A A A A A A A A A A A h Y / R C o I w G I V f R X b v N q d k y O + 8 i O 4 S A i G 6 H X P p S G e 4 m b 5 b F z 1 S r 5 B Q V n d d n s N 3 4 D u P 2 x 2 y q W 2 8 q + q t 7 k y K A k y R p 4 z s S m 2 q F A 3 u 5 K 9 R x m E v 5 F l U y p t h Y 5 P J 6 h T V z l 0 S Q s Z x x G O I u 7 4 i j N K A H P N d I W v V C l 8 b 6 4 S R C n 1 W 5 f 8 V 4 n B 4 y X C G o x W O 4 p D h m A V A l h p y b b 4 I m 4 0 x B f J T w m Z o 3 N A r r q y / L Y A s E c j 7 B X 8 C U E s D B B Q A A g A I A E 5 Y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W J Z L K I p H u A 4 A A A A R A A A A E w A c A E Z v c m 1 1 b G F z L 1 N l Y 3 R p b 2 4 x L m 0 g o h g A K K A U A A A A A A A A A A A A A A A A A A A A A A A A A A A A K 0 5 N L s n M z 1 M I h t C G 1 g B Q S w E C L Q A U A A I A C A B O W J Z L 1 B O B U 6 g A A A D 4 A A A A E g A A A A A A A A A A A A A A A A A A A A A A Q 2 9 u Z m l n L 1 B h Y 2 t h Z 2 U u e G 1 s U E s B A i 0 A F A A C A A g A T l i W S w / K 6 a u k A A A A 6 Q A A A B M A A A A A A A A A A A A A A A A A 9 A A A A F t D b 2 5 0 Z W 5 0 X 1 R 5 c G V z X S 5 4 b W x Q S w E C L Q A U A A I A C A B O W J Z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N y f n g 3 + y k W k / p 5 J d B l T x A A A A A A C A A A A A A A Q Z g A A A A E A A C A A A A D + D g 9 W 8 m 3 A g q K G B W 5 B Q M f h F H Z G q 2 K H 6 K Z D 4 J S N C n + m g g A A A A A O g A A A A A I A A C A A A A D C D D I l c G K / C f C m N m m K U V l W + m J A H U U J G W v 0 j 4 Q H S k Y 6 R V A A A A B 5 P o t d O 7 j A s E P k L Q x c Z j t q 9 z d 2 l H r 1 / E R O H 9 z U s W a c O g M i V O U O w S x P y g 2 h f p s u 6 0 N 3 G O X 5 k j V P y e B 8 N S s h q A 7 H p o U F 7 o R i 3 m V U 3 p i 9 Q 6 e Q m U A A A A C z A 2 f V E c t z M b s e n B x 7 E K W W O s P Q X n / y Y w o F w B P U R A m M f S c 2 g Z N Y V S U S 6 y b Y O B s k E o a T 8 C Y Z K X M + 2 Q k J c U L F T E D 8 < / D a t a M a s h u p > 
</file>

<file path=customXml/itemProps1.xml><?xml version="1.0" encoding="utf-8"?>
<ds:datastoreItem xmlns:ds="http://schemas.openxmlformats.org/officeDocument/2006/customXml" ds:itemID="{4A1C76A4-032B-48BA-9192-A32A4F908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ubvenciones concurrencia</vt:lpstr>
      <vt:lpstr>'Subvenciones concurrencia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tonio Ortuño Sandoval</dc:creator>
  <cp:lastModifiedBy>informatica</cp:lastModifiedBy>
  <cp:lastPrinted>2017-12-26T11:58:49Z</cp:lastPrinted>
  <dcterms:created xsi:type="dcterms:W3CDTF">2017-12-21T13:40:24Z</dcterms:created>
  <dcterms:modified xsi:type="dcterms:W3CDTF">2018-10-08T08:12:56Z</dcterms:modified>
</cp:coreProperties>
</file>